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D:\عقل\عمل الكلية\وحدة دعم الخريجين\"/>
    </mc:Choice>
  </mc:AlternateContent>
  <xr:revisionPtr revIDLastSave="0" documentId="13_ncr:1_{70501159-2FFB-4F22-9156-ED266FBF461D}" xr6:coauthVersionLast="47" xr6:coauthVersionMax="47" xr10:uidLastSave="{00000000-0000-0000-0000-000000000000}"/>
  <bookViews>
    <workbookView xWindow="-108" yWindow="-108" windowWidth="23256" windowHeight="12576" activeTab="3" xr2:uid="{00000000-000D-0000-FFFF-FFFF00000000}"/>
  </bookViews>
  <sheets>
    <sheet name="2022" sheetId="2" r:id="rId1"/>
    <sheet name="2023" sheetId="5" r:id="rId2"/>
    <sheet name="2024" sheetId="6" r:id="rId3"/>
    <sheet name="2025 " sheetId="9" r:id="rId4"/>
  </sheets>
  <definedNames>
    <definedName name="ExternalData_1" localSheetId="3" hidden="1">'2025 '!$A$1:$G$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892630-04A8-4CD0-9E74-59EF140675B9}" keepAlive="1" name="Query - 2025 معادن" description="Connection to the '2025 معادن' query in the workbook." type="5" refreshedVersion="8" background="1" saveData="1">
    <dbPr connection="Provider=Microsoft.Mashup.OleDb.1;Data Source=$Workbook$;Location=&quot;2025 معادن&quot;;Extended Properties=&quot;&quot;" command="SELECT * FROM [2025 معادن]"/>
  </connection>
</connections>
</file>

<file path=xl/sharedStrings.xml><?xml version="1.0" encoding="utf-8"?>
<sst xmlns="http://schemas.openxmlformats.org/spreadsheetml/2006/main" count="591" uniqueCount="177">
  <si>
    <t>ايه سعد جودة السيد ابراهيم</t>
  </si>
  <si>
    <t>سعيد مصطفى سعيد الغرباوى</t>
  </si>
  <si>
    <t>سلمى احمد فؤاد طعيمه</t>
  </si>
  <si>
    <t>سما سمير كمال مسعود</t>
  </si>
  <si>
    <t>عمر محمد عبدالحميد السيد شحاته</t>
  </si>
  <si>
    <t>لمياء عماد سعد ابراهيم</t>
  </si>
  <si>
    <t>محمد احمد فاروق السيد</t>
  </si>
  <si>
    <t>محمد ايمن محمد السيد</t>
  </si>
  <si>
    <t>محمود سمير عبد اللطيف جاب الله</t>
  </si>
  <si>
    <t>مريم احمد محمد العقاد</t>
  </si>
  <si>
    <t>منة الله منصور احمد منصور ابو الخير</t>
  </si>
  <si>
    <t>ندى احمد حسن كشك</t>
  </si>
  <si>
    <t>هاجر طارق صادق ابوطبل</t>
  </si>
  <si>
    <t>هاجر على رمضان محمد على خليفة</t>
  </si>
  <si>
    <t>يوسف حسن احمد عثمان نصار</t>
  </si>
  <si>
    <t>مجدى عيسى محمود</t>
  </si>
  <si>
    <t>اسم الخريج</t>
  </si>
  <si>
    <t> نجاه ماهر ابراهيم عبدالرحمن</t>
  </si>
  <si>
    <t> يوسف وهيب السيد معوض</t>
  </si>
  <si>
    <t> هاجر علاء حلمى محمد</t>
  </si>
  <si>
    <t> محمد مجدى عيسى عبد الوهاب عيسى</t>
  </si>
  <si>
    <t>النوع</t>
  </si>
  <si>
    <t>محل الميلاد</t>
  </si>
  <si>
    <t>تاريخ الميلاد</t>
  </si>
  <si>
    <t>الرقم القومي</t>
  </si>
  <si>
    <t xml:space="preserve"> التقدير التراكمي</t>
  </si>
  <si>
    <t>رمز التقدير</t>
  </si>
  <si>
    <t>CGPA</t>
  </si>
  <si>
    <t>انجى علي علي الدين زين الدين</t>
  </si>
  <si>
    <t>انثى</t>
  </si>
  <si>
    <t>ذكر</t>
  </si>
  <si>
    <t>المنوفية</t>
  </si>
  <si>
    <t>الشرقية</t>
  </si>
  <si>
    <t>السعودية</t>
  </si>
  <si>
    <t>القليوبية</t>
  </si>
  <si>
    <t>الشرقية </t>
  </si>
  <si>
    <t>القاهرة </t>
  </si>
  <si>
    <t>السعودية </t>
  </si>
  <si>
    <t>الكويت </t>
  </si>
  <si>
    <t>المنوفية </t>
  </si>
  <si>
    <t>القليوبية </t>
  </si>
  <si>
    <t>01/01/12000</t>
  </si>
  <si>
    <t>جيد</t>
  </si>
  <si>
    <t>جيد جدا</t>
  </si>
  <si>
    <t>C</t>
  </si>
  <si>
    <t>B</t>
  </si>
  <si>
    <t>B-</t>
  </si>
  <si>
    <t>B+</t>
  </si>
  <si>
    <t>C-</t>
  </si>
  <si>
    <t>٣٫٠٦</t>
  </si>
  <si>
    <t>٢٫٨٦</t>
  </si>
  <si>
    <t>٢٫٣٥</t>
  </si>
  <si>
    <t>٣٫٤٣</t>
  </si>
  <si>
    <t>٢٫٩٤</t>
  </si>
  <si>
    <t>٢٫٢٠</t>
  </si>
  <si>
    <t>٢٫٦٥</t>
  </si>
  <si>
    <t>٢٫٤٠</t>
  </si>
  <si>
    <t>٢٫٥٧</t>
  </si>
  <si>
    <t>٣٫٠٧</t>
  </si>
  <si>
    <t>٣٫٤٩</t>
  </si>
  <si>
    <t>٢٫٩١</t>
  </si>
  <si>
    <t>٢٫٧٧</t>
  </si>
  <si>
    <t>٣٫٠٩</t>
  </si>
  <si>
    <t>٣٫٠١</t>
  </si>
  <si>
    <t>٣٫٢٣</t>
  </si>
  <si>
    <t>٢٫٤٤</t>
  </si>
  <si>
    <t>٢٫٠٨</t>
  </si>
  <si>
    <t>٢٫٨٢</t>
  </si>
  <si>
    <t>٢٫٣٨</t>
  </si>
  <si>
    <t>اسراء انور عبد الحليم صبيحه</t>
  </si>
  <si>
    <t>امنيه سعد محمد محمد متولى</t>
  </si>
  <si>
    <t>امنيه عزب محمد عبد المعبود البرغ</t>
  </si>
  <si>
    <t>انجى حسين سعد سليم</t>
  </si>
  <si>
    <t>جون ماجد سمير حليم</t>
  </si>
  <si>
    <t>حسين محمود محمد علام</t>
  </si>
  <si>
    <t>سلمى شريف فتحى محروس</t>
  </si>
  <si>
    <t>سهيله مجدى على متولى عبدالاحد</t>
  </si>
  <si>
    <t>عمر محمد الصافى عبد الحفيظ عجلان</t>
  </si>
  <si>
    <t>كريم محمد جمعه عبد مهدى مرسى</t>
  </si>
  <si>
    <t>مارينا جيميان حنا ابراهيم</t>
  </si>
  <si>
    <t>محمد سامى محمد محمد الحناوى</t>
  </si>
  <si>
    <t>مريم ايمن صلاح الدين مصطفى</t>
  </si>
  <si>
    <t>ندى حسن عبد الحميد محمود</t>
  </si>
  <si>
    <t>نهال تامر عليوه عبد الغفار امام</t>
  </si>
  <si>
    <t>احمد صلاح حلمى عبد النبى</t>
  </si>
  <si>
    <t>اسلام ماهر عبد الحميد على عويس</t>
  </si>
  <si>
    <t>عبدالله محمد عبد المحسن توفيق محمد</t>
  </si>
  <si>
    <t>محمد العباسى متولى العباسى</t>
  </si>
  <si>
    <t>اكرام محمد اسماعيل خالد</t>
  </si>
  <si>
    <t>عبد الرحمن محمود عبد العظيم محمد الزنفلى</t>
  </si>
  <si>
    <t>عامر محمد عبد العزيز عامر</t>
  </si>
  <si>
    <t>سلمى السيد محمد عبد الله رفاعى</t>
  </si>
  <si>
    <t>انثي</t>
  </si>
  <si>
    <t>الجيزة</t>
  </si>
  <si>
    <t>ممتاز مع مرتبة الشرف</t>
  </si>
  <si>
    <t>A</t>
  </si>
  <si>
    <t>A-</t>
  </si>
  <si>
    <t>C+</t>
  </si>
  <si>
    <t>احمد عبد الصادق محمد زايد</t>
  </si>
  <si>
    <t>احمد مندوه سعد مندوه المفتى</t>
  </si>
  <si>
    <t>اسماء فوزى عبد الحميد ابوزيد</t>
  </si>
  <si>
    <t>الحسين احمد صبحى احمد المروانى</t>
  </si>
  <si>
    <t>امنيه اشرف السيد ابراهيم</t>
  </si>
  <si>
    <t>ايه عادل محمد خطاب</t>
  </si>
  <si>
    <t>ايه عبد النبى محمد سويلم عبد</t>
  </si>
  <si>
    <t>ايه على فاروق على محمد</t>
  </si>
  <si>
    <t>تسنيم على كمال على محمد</t>
  </si>
  <si>
    <t>حبيبه رشدى يوسف بلتاجى</t>
  </si>
  <si>
    <t>دينا عبد الفتاح عواد على حسن</t>
  </si>
  <si>
    <t>روضه محمد السيد السيد ربيع</t>
  </si>
  <si>
    <t>رؤى عبد الباسط محمد محمد حبيب سالم</t>
  </si>
  <si>
    <t>سلمى محمود عبد الفتاح محمود محمد</t>
  </si>
  <si>
    <t>سميه احمد احمد السيد قنماز</t>
  </si>
  <si>
    <t>سيد محمد احمد حسن</t>
  </si>
  <si>
    <t>شرين رضا عبد الغنى احمد بدر الدين</t>
  </si>
  <si>
    <t>شيماء عبد النبى عفيفى عبدالله</t>
  </si>
  <si>
    <t>عبدالله محمد عبدالله مخيمر محمد</t>
  </si>
  <si>
    <t>عمر محمد عبد السميع متولى محيسن</t>
  </si>
  <si>
    <t>فريده علاء عبدالفتاح محمد السيد</t>
  </si>
  <si>
    <t>محمد على محمد عمر خطاب</t>
  </si>
  <si>
    <t>محمود احمد رشاد عبد المنعم</t>
  </si>
  <si>
    <t>محمود سامى محمد حسن مصطفى عامر</t>
  </si>
  <si>
    <t>مصطفى رضا فرج سيد احمد غزاله</t>
  </si>
  <si>
    <t>منار محمد فتحى ابراهيم سبع</t>
  </si>
  <si>
    <t>مهند احمد محمد رشاد على</t>
  </si>
  <si>
    <t>ندى حسن العوضى محمد الغريب سالم</t>
  </si>
  <si>
    <t>نورا نوفل محمد فتحى نوفل عبد الخالق</t>
  </si>
  <si>
    <t>نورهان محمود فوزى محى سيد احمد</t>
  </si>
  <si>
    <t>هبه محمد السيد عزب</t>
  </si>
  <si>
    <t>ياسمين عابد عبدالفتاح عابد ربيع</t>
  </si>
  <si>
    <t>ياسمين محمود على ابراهيم على</t>
  </si>
  <si>
    <t>محمد مجدى محمد زرد</t>
  </si>
  <si>
    <t>محمود ابراهيم مسعود محمد</t>
  </si>
  <si>
    <t>أنثي</t>
  </si>
  <si>
    <t>الغربية</t>
  </si>
  <si>
    <t>الدقهلية</t>
  </si>
  <si>
    <t>ابراهيم خالد محمد احمد محسن</t>
  </si>
  <si>
    <t>ابراهيم طاهر ابراهيم جاب الله موسى</t>
  </si>
  <si>
    <t>آلاء السيد ابراهيم ابراهيم سلامه</t>
  </si>
  <si>
    <t>امنيه عارف حسنى السيد ابو النجا</t>
  </si>
  <si>
    <t>الإمارات</t>
  </si>
  <si>
    <t>اميره صفوت محمد عبدالله دبور</t>
  </si>
  <si>
    <t>اميره عادل نعيم عبدالفتاح محمد</t>
  </si>
  <si>
    <t>أمينه أمين عبدالحميد الرخ</t>
  </si>
  <si>
    <t>ايه ايهاب محمود شعراوى</t>
  </si>
  <si>
    <t>بسمه عبدالعزيز محمد يوسف</t>
  </si>
  <si>
    <t>بسنت منير مصطفى بندارى محمد</t>
  </si>
  <si>
    <t>حسام حمدى حامد وهيب</t>
  </si>
  <si>
    <t>دعاء ابراهيم عبدالمنعم ابو حجازى</t>
  </si>
  <si>
    <t>دنيا مجدى عبد العزيز جمعه ابوالخير</t>
  </si>
  <si>
    <t>رحمه جمال عبدالحميد غنيمى</t>
  </si>
  <si>
    <t>رنا محمد عبدالجواد محمد سليمان</t>
  </si>
  <si>
    <t>روان احمد حسين عبدالرحمن</t>
  </si>
  <si>
    <t>روفيده وليد احمد عبدالوهاب محمد</t>
  </si>
  <si>
    <t>ساره خالد ابراهيم على حماد</t>
  </si>
  <si>
    <t>السويس</t>
  </si>
  <si>
    <t>ساره ياسر محمد على</t>
  </si>
  <si>
    <t>سما احمد محمد ابوحصوه</t>
  </si>
  <si>
    <t>سهيله مجدى عبد الواحد الفقى</t>
  </si>
  <si>
    <t>شروق جمال امين بندارى حسن</t>
  </si>
  <si>
    <t>عبدالله ابراهيم السيد عبدالرحمن سليمان</t>
  </si>
  <si>
    <t>على حماده على دسوقى</t>
  </si>
  <si>
    <t>علياء محمد ابراهيم زكى عبدالحميد</t>
  </si>
  <si>
    <t>مروة محمد سيد محمد ابو كريمه</t>
  </si>
  <si>
    <t>منار مجدى صابر السيد</t>
  </si>
  <si>
    <t>منه الله هانى عبد المعطى صالح محمد صالح</t>
  </si>
  <si>
    <t>مى عبدالباسط مصطفى ابراهيم عمر</t>
  </si>
  <si>
    <t>ميار محمود بسيونى الشوربجى</t>
  </si>
  <si>
    <t>ندى جمال حسين عبد الصمد</t>
  </si>
  <si>
    <t>نوران اسامه محمد رجب مصلحى</t>
  </si>
  <si>
    <t>نورهان مجدى عبدالرازق شاهين خويصه</t>
  </si>
  <si>
    <t>هاجر سعيد محمد السيد رجب</t>
  </si>
  <si>
    <t>ياسمين مصطفى عبدالوهاب عطوه الجزار</t>
  </si>
  <si>
    <t>لبنى عادل احمد شاور داود</t>
  </si>
  <si>
    <t>م</t>
  </si>
  <si>
    <t xml:space="preserve">الرقم القومي </t>
  </si>
  <si>
    <t xml:space="preserve">التقدير التراكمي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2000000]dd/mm/yyyy"/>
  </numFmts>
  <fonts count="3" x14ac:knownFonts="1">
    <font>
      <sz val="11"/>
      <color theme="1"/>
      <name val="Arial"/>
      <family val="2"/>
      <scheme val="minor"/>
    </font>
    <font>
      <sz val="10"/>
      <color rgb="FF1B1C1D"/>
      <name val="Arial"/>
      <family val="2"/>
      <scheme val="minor"/>
    </font>
    <font>
      <b/>
      <sz val="11"/>
      <color theme="1"/>
      <name val="Arial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0">
    <xf numFmtId="0" fontId="0" fillId="0" borderId="0" xfId="0"/>
    <xf numFmtId="0" fontId="1" fillId="0" borderId="0" xfId="0" applyFont="1"/>
    <xf numFmtId="0" fontId="2" fillId="0" borderId="0" xfId="0" applyFont="1"/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left" vertical="center" wrapText="1" indent="1"/>
    </xf>
    <xf numFmtId="164" fontId="0" fillId="0" borderId="0" xfId="0" applyNumberFormat="1"/>
    <xf numFmtId="14" fontId="0" fillId="0" borderId="0" xfId="0" applyNumberFormat="1"/>
    <xf numFmtId="0" fontId="2" fillId="0" borderId="0" xfId="0" applyFont="1" applyAlignment="1">
      <alignment horizontal="right"/>
    </xf>
    <xf numFmtId="0" fontId="1" fillId="0" borderId="0" xfId="0" applyFont="1" applyAlignment="1">
      <alignment horizontal="right"/>
    </xf>
    <xf numFmtId="0" fontId="1" fillId="0" borderId="0" xfId="0" applyFont="1" applyAlignment="1">
      <alignment horizontal="right" vertical="center" wrapText="1" indent="1"/>
    </xf>
    <xf numFmtId="0" fontId="0" fillId="0" borderId="0" xfId="0" applyAlignment="1">
      <alignment horizontal="right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 wrapText="1"/>
    </xf>
    <xf numFmtId="1" fontId="2" fillId="0" borderId="0" xfId="0" applyNumberFormat="1" applyFont="1" applyAlignment="1">
      <alignment horizontal="center"/>
    </xf>
    <xf numFmtId="1" fontId="1" fillId="0" borderId="0" xfId="0" applyNumberFormat="1" applyFont="1" applyAlignment="1">
      <alignment horizontal="left" vertical="center" wrapText="1" indent="1"/>
    </xf>
    <xf numFmtId="1" fontId="0" fillId="0" borderId="0" xfId="0" applyNumberFormat="1" applyAlignment="1">
      <alignment horizontal="center"/>
    </xf>
    <xf numFmtId="0" fontId="0" fillId="0" borderId="0" xfId="0" applyAlignment="1">
      <alignment horizontal="center" vertical="center"/>
    </xf>
    <xf numFmtId="1" fontId="0" fillId="0" borderId="0" xfId="0" applyNumberFormat="1"/>
    <xf numFmtId="1" fontId="2" fillId="0" borderId="0" xfId="0" applyNumberFormat="1" applyFont="1"/>
  </cellXfs>
  <cellStyles count="1">
    <cellStyle name="Normal" xfId="0" builtinId="0"/>
  </cellStyles>
  <dxfs count="6">
    <dxf>
      <numFmt numFmtId="0" formatCode="General"/>
    </dxf>
    <dxf>
      <numFmt numFmtId="1" formatCode="0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0B72660-E917-434C-A315-2D12CD9CC0E0}" autoFormatId="16" applyNumberFormats="0" applyBorderFormats="0" applyFontFormats="0" applyPatternFormats="0" applyAlignmentFormats="0" applyWidthHeightFormats="0">
  <queryTableRefresh nextId="9">
    <queryTableFields count="7">
      <queryTableField id="1" name="م" tableColumnId="1"/>
      <queryTableField id="2" name="اسم الخريج" tableColumnId="2"/>
      <queryTableField id="8" dataBound="0" tableColumnId="8"/>
      <queryTableField id="3" name="محل الميلاد" tableColumnId="3"/>
      <queryTableField id="4" name="تاريخ الميلاد" tableColumnId="4"/>
      <queryTableField id="5" name="الرقم القومي " tableColumnId="5"/>
      <queryTableField id="6" name="التقدير التراكمي 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CE9F51-C7D4-4240-A7F9-F86797215559}" name="_2025_معادن" displayName="_2025_معادن" ref="A1:G37" tableType="queryTable" totalsRowShown="0">
  <autoFilter ref="A1:G37" xr:uid="{27CE9F51-C7D4-4240-A7F9-F86797215559}"/>
  <tableColumns count="7">
    <tableColumn id="1" xr3:uid="{C24249EA-BFA4-41EA-BEBE-84A9DAB3E290}" uniqueName="1" name="م" queryTableFieldId="1"/>
    <tableColumn id="2" xr3:uid="{5E9C3BC5-D115-4B18-9C9C-390CB3F85218}" uniqueName="2" name="اسم الخريج" queryTableFieldId="2" dataDxfId="5"/>
    <tableColumn id="8" xr3:uid="{2480680F-72D4-4EB8-B4F8-24DCEFA8BE42}" uniqueName="8" name="النوع" queryTableFieldId="8" dataDxfId="4"/>
    <tableColumn id="3" xr3:uid="{D1A500C7-B12B-43BF-A057-2154EF2C51F7}" uniqueName="3" name="محل الميلاد" queryTableFieldId="3" dataDxfId="3"/>
    <tableColumn id="4" xr3:uid="{E2179048-5883-46C8-9A41-7285DD9F0297}" uniqueName="4" name="تاريخ الميلاد" queryTableFieldId="4" dataDxfId="2"/>
    <tableColumn id="5" xr3:uid="{133EA36A-BB75-4A42-87F5-8A1DEAD08303}" uniqueName="5" name="الرقم القومي " queryTableFieldId="5" dataDxfId="1"/>
    <tableColumn id="6" xr3:uid="{6085471C-22EC-4D76-A698-6820E19B07BC}" uniqueName="6" name="التقدير التراكمي 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D89E18-2659-44FD-AA39-C225BC8B9019}">
  <dimension ref="A1:H22"/>
  <sheetViews>
    <sheetView rightToLeft="1" zoomScale="134" workbookViewId="0">
      <selection activeCell="A16" sqref="A16"/>
    </sheetView>
  </sheetViews>
  <sheetFormatPr defaultRowHeight="13.8" x14ac:dyDescent="0.25"/>
  <cols>
    <col min="1" max="1" width="20.8984375" customWidth="1"/>
    <col min="2" max="2" width="8.796875" style="4"/>
    <col min="3" max="3" width="8.796875" style="11"/>
    <col min="4" max="4" width="10.19921875" bestFit="1" customWidth="1"/>
    <col min="5" max="5" width="19.3984375" style="16" customWidth="1"/>
    <col min="6" max="6" width="11.296875" customWidth="1"/>
    <col min="7" max="7" width="8.796875" style="4"/>
  </cols>
  <sheetData>
    <row r="1" spans="1:8" x14ac:dyDescent="0.25">
      <c r="A1" s="2" t="s">
        <v>16</v>
      </c>
      <c r="B1" s="3" t="s">
        <v>21</v>
      </c>
      <c r="C1" s="8" t="s">
        <v>22</v>
      </c>
      <c r="D1" s="2" t="s">
        <v>23</v>
      </c>
      <c r="E1" s="14" t="s">
        <v>24</v>
      </c>
      <c r="F1" s="2" t="s">
        <v>25</v>
      </c>
      <c r="G1" s="3" t="s">
        <v>26</v>
      </c>
      <c r="H1" s="2" t="s">
        <v>27</v>
      </c>
    </row>
    <row r="2" spans="1:8" x14ac:dyDescent="0.25">
      <c r="A2" t="s">
        <v>28</v>
      </c>
      <c r="B2" s="4" t="s">
        <v>29</v>
      </c>
      <c r="C2" s="9" t="s">
        <v>31</v>
      </c>
      <c r="D2" s="6">
        <v>36122</v>
      </c>
      <c r="E2" s="15">
        <v>29811231707038</v>
      </c>
      <c r="F2" t="s">
        <v>43</v>
      </c>
      <c r="G2" s="4" t="s">
        <v>46</v>
      </c>
      <c r="H2" s="5" t="s">
        <v>49</v>
      </c>
    </row>
    <row r="3" spans="1:8" x14ac:dyDescent="0.25">
      <c r="A3" t="s">
        <v>0</v>
      </c>
      <c r="B3" s="4" t="s">
        <v>29</v>
      </c>
      <c r="C3" s="10" t="s">
        <v>32</v>
      </c>
      <c r="D3" s="7">
        <v>36170</v>
      </c>
      <c r="E3" s="15">
        <v>29901011602728</v>
      </c>
      <c r="F3" t="s">
        <v>43</v>
      </c>
      <c r="G3" s="4" t="s">
        <v>46</v>
      </c>
      <c r="H3" s="5" t="s">
        <v>50</v>
      </c>
    </row>
    <row r="4" spans="1:8" x14ac:dyDescent="0.25">
      <c r="A4" t="s">
        <v>1</v>
      </c>
      <c r="B4" s="4" t="s">
        <v>30</v>
      </c>
      <c r="C4" s="10" t="s">
        <v>31</v>
      </c>
      <c r="D4" t="s">
        <v>41</v>
      </c>
      <c r="E4" s="15">
        <v>30010101723374</v>
      </c>
      <c r="F4" t="s">
        <v>42</v>
      </c>
      <c r="G4" s="4" t="s">
        <v>44</v>
      </c>
      <c r="H4" s="5" t="s">
        <v>51</v>
      </c>
    </row>
    <row r="5" spans="1:8" x14ac:dyDescent="0.25">
      <c r="A5" t="s">
        <v>2</v>
      </c>
      <c r="B5" s="4" t="s">
        <v>29</v>
      </c>
      <c r="C5" s="10" t="s">
        <v>31</v>
      </c>
      <c r="D5" s="7">
        <v>36431</v>
      </c>
      <c r="E5" s="15">
        <v>29909281700797</v>
      </c>
      <c r="F5" t="s">
        <v>43</v>
      </c>
      <c r="G5" s="4" t="s">
        <v>47</v>
      </c>
      <c r="H5" s="5" t="s">
        <v>52</v>
      </c>
    </row>
    <row r="6" spans="1:8" x14ac:dyDescent="0.25">
      <c r="A6" t="s">
        <v>3</v>
      </c>
      <c r="B6" s="4" t="s">
        <v>29</v>
      </c>
      <c r="C6" s="10" t="s">
        <v>33</v>
      </c>
      <c r="D6" s="7">
        <v>36477</v>
      </c>
      <c r="E6" s="15">
        <v>29811138800441</v>
      </c>
      <c r="F6" t="s">
        <v>43</v>
      </c>
      <c r="G6" s="4" t="s">
        <v>46</v>
      </c>
      <c r="H6" s="5" t="s">
        <v>53</v>
      </c>
    </row>
    <row r="7" spans="1:8" x14ac:dyDescent="0.25">
      <c r="A7" t="s">
        <v>4</v>
      </c>
      <c r="B7" s="4" t="s">
        <v>30</v>
      </c>
      <c r="C7" s="10" t="s">
        <v>31</v>
      </c>
      <c r="D7" s="7">
        <v>36240</v>
      </c>
      <c r="E7" s="15">
        <v>29903211703792</v>
      </c>
      <c r="F7" t="s">
        <v>42</v>
      </c>
      <c r="G7" s="4" t="s">
        <v>48</v>
      </c>
      <c r="H7" s="5" t="s">
        <v>54</v>
      </c>
    </row>
    <row r="8" spans="1:8" x14ac:dyDescent="0.25">
      <c r="A8" t="s">
        <v>5</v>
      </c>
      <c r="B8" s="4" t="s">
        <v>29</v>
      </c>
      <c r="C8" s="10" t="s">
        <v>34</v>
      </c>
      <c r="D8" s="7">
        <v>36295</v>
      </c>
      <c r="E8" s="15">
        <v>29905151400441</v>
      </c>
      <c r="F8" t="s">
        <v>42</v>
      </c>
      <c r="G8" s="4" t="s">
        <v>44</v>
      </c>
      <c r="H8" s="5" t="s">
        <v>55</v>
      </c>
    </row>
    <row r="9" spans="1:8" x14ac:dyDescent="0.25">
      <c r="A9" t="s">
        <v>6</v>
      </c>
      <c r="B9" s="4" t="s">
        <v>30</v>
      </c>
      <c r="C9" s="9" t="s">
        <v>35</v>
      </c>
      <c r="D9" s="7">
        <v>36549</v>
      </c>
      <c r="E9" s="15">
        <v>30001241600493</v>
      </c>
      <c r="F9" t="s">
        <v>42</v>
      </c>
      <c r="G9" s="4" t="s">
        <v>44</v>
      </c>
      <c r="H9" s="5" t="s">
        <v>53</v>
      </c>
    </row>
    <row r="10" spans="1:8" x14ac:dyDescent="0.25">
      <c r="A10" t="s">
        <v>7</v>
      </c>
      <c r="B10" s="4" t="s">
        <v>30</v>
      </c>
      <c r="C10" s="9" t="s">
        <v>36</v>
      </c>
      <c r="D10" s="7">
        <v>36276</v>
      </c>
      <c r="E10" s="15">
        <v>29909091600737</v>
      </c>
      <c r="F10" t="s">
        <v>43</v>
      </c>
      <c r="G10" s="4" t="s">
        <v>46</v>
      </c>
      <c r="H10" s="5" t="s">
        <v>56</v>
      </c>
    </row>
    <row r="11" spans="1:8" x14ac:dyDescent="0.25">
      <c r="A11" t="s">
        <v>8</v>
      </c>
      <c r="B11" s="4" t="s">
        <v>30</v>
      </c>
      <c r="C11" s="10" t="s">
        <v>37</v>
      </c>
      <c r="D11" s="7">
        <v>36412</v>
      </c>
      <c r="E11" s="15">
        <v>29906078800545</v>
      </c>
      <c r="F11" t="s">
        <v>43</v>
      </c>
      <c r="G11" s="4" t="s">
        <v>47</v>
      </c>
      <c r="H11" s="5" t="s">
        <v>57</v>
      </c>
    </row>
    <row r="12" spans="1:8" x14ac:dyDescent="0.25">
      <c r="A12" t="s">
        <v>9</v>
      </c>
      <c r="B12" s="4" t="s">
        <v>29</v>
      </c>
      <c r="C12" s="9" t="s">
        <v>37</v>
      </c>
      <c r="D12" s="7">
        <v>36198</v>
      </c>
      <c r="E12" s="15">
        <v>29906291400049</v>
      </c>
      <c r="F12" t="s">
        <v>43</v>
      </c>
      <c r="G12" s="4" t="s">
        <v>46</v>
      </c>
      <c r="H12" s="5" t="s">
        <v>58</v>
      </c>
    </row>
    <row r="13" spans="1:8" x14ac:dyDescent="0.25">
      <c r="A13" s="1" t="s">
        <v>10</v>
      </c>
      <c r="B13" s="4" t="s">
        <v>29</v>
      </c>
      <c r="C13" s="9" t="s">
        <v>34</v>
      </c>
      <c r="D13" s="7">
        <v>36429</v>
      </c>
      <c r="E13" s="15">
        <v>29811098800046</v>
      </c>
      <c r="F13" t="s">
        <v>43</v>
      </c>
      <c r="G13" s="4" t="s">
        <v>46</v>
      </c>
      <c r="H13" s="5" t="s">
        <v>59</v>
      </c>
    </row>
    <row r="14" spans="1:8" x14ac:dyDescent="0.25">
      <c r="A14" s="1" t="s">
        <v>17</v>
      </c>
      <c r="B14" s="4" t="s">
        <v>29</v>
      </c>
      <c r="C14" s="9" t="s">
        <v>38</v>
      </c>
      <c r="D14" s="7">
        <v>36138</v>
      </c>
      <c r="E14" s="15">
        <v>29902151701763</v>
      </c>
      <c r="F14" t="s">
        <v>43</v>
      </c>
      <c r="G14" s="4" t="s">
        <v>46</v>
      </c>
      <c r="H14" s="5" t="s">
        <v>60</v>
      </c>
    </row>
    <row r="15" spans="1:8" x14ac:dyDescent="0.25">
      <c r="A15" s="1" t="s">
        <v>11</v>
      </c>
      <c r="B15" s="4" t="s">
        <v>29</v>
      </c>
      <c r="C15" s="9" t="s">
        <v>39</v>
      </c>
      <c r="D15" s="7">
        <v>36206</v>
      </c>
      <c r="E15" s="15">
        <v>29909281700127</v>
      </c>
      <c r="F15" t="s">
        <v>43</v>
      </c>
      <c r="G15" s="4" t="s">
        <v>46</v>
      </c>
      <c r="H15" s="5" t="s">
        <v>61</v>
      </c>
    </row>
    <row r="16" spans="1:8" x14ac:dyDescent="0.25">
      <c r="A16" s="1" t="s">
        <v>12</v>
      </c>
      <c r="B16" s="4" t="s">
        <v>29</v>
      </c>
      <c r="C16" s="9" t="s">
        <v>39</v>
      </c>
      <c r="D16" s="7">
        <v>36431</v>
      </c>
      <c r="E16" s="15">
        <v>29904041300965</v>
      </c>
      <c r="F16" t="s">
        <v>43</v>
      </c>
      <c r="G16" s="4" t="s">
        <v>45</v>
      </c>
      <c r="H16" s="5" t="s">
        <v>62</v>
      </c>
    </row>
    <row r="17" spans="1:8" x14ac:dyDescent="0.25">
      <c r="A17" s="1" t="s">
        <v>19</v>
      </c>
      <c r="B17" s="4" t="s">
        <v>29</v>
      </c>
      <c r="C17" s="9" t="s">
        <v>35</v>
      </c>
      <c r="D17" s="7">
        <v>36274</v>
      </c>
      <c r="E17" s="15">
        <v>29901251400501</v>
      </c>
      <c r="F17" t="s">
        <v>43</v>
      </c>
      <c r="G17" s="4" t="s">
        <v>46</v>
      </c>
      <c r="H17" s="5" t="s">
        <v>63</v>
      </c>
    </row>
    <row r="18" spans="1:8" x14ac:dyDescent="0.25">
      <c r="A18" s="1" t="s">
        <v>13</v>
      </c>
      <c r="B18" s="4" t="s">
        <v>29</v>
      </c>
      <c r="C18" s="9" t="s">
        <v>40</v>
      </c>
      <c r="D18" s="7">
        <v>36514</v>
      </c>
      <c r="E18" s="15">
        <v>29809041402539</v>
      </c>
      <c r="F18" t="s">
        <v>43</v>
      </c>
      <c r="G18" s="4" t="s">
        <v>45</v>
      </c>
      <c r="H18" s="5" t="s">
        <v>64</v>
      </c>
    </row>
    <row r="19" spans="1:8" x14ac:dyDescent="0.25">
      <c r="A19" s="1" t="s">
        <v>14</v>
      </c>
      <c r="B19" s="4" t="s">
        <v>30</v>
      </c>
      <c r="C19" s="9" t="s">
        <v>40</v>
      </c>
      <c r="D19" s="7">
        <v>36052</v>
      </c>
      <c r="E19" s="15">
        <v>29806191400091</v>
      </c>
      <c r="F19" t="s">
        <v>42</v>
      </c>
      <c r="G19" s="4" t="s">
        <v>44</v>
      </c>
      <c r="H19" s="5" t="s">
        <v>65</v>
      </c>
    </row>
    <row r="20" spans="1:8" x14ac:dyDescent="0.25">
      <c r="A20" s="1" t="s">
        <v>15</v>
      </c>
      <c r="B20" s="4" t="s">
        <v>30</v>
      </c>
      <c r="C20" s="9" t="s">
        <v>40</v>
      </c>
      <c r="D20" s="7">
        <v>35965</v>
      </c>
      <c r="E20" s="15">
        <v>29903251400031</v>
      </c>
      <c r="F20" t="s">
        <v>42</v>
      </c>
      <c r="G20" s="4" t="s">
        <v>48</v>
      </c>
      <c r="H20" s="5" t="s">
        <v>66</v>
      </c>
    </row>
    <row r="21" spans="1:8" x14ac:dyDescent="0.25">
      <c r="A21" s="1" t="s">
        <v>20</v>
      </c>
      <c r="B21" s="4" t="s">
        <v>30</v>
      </c>
      <c r="C21" s="9" t="s">
        <v>40</v>
      </c>
      <c r="D21" s="7">
        <v>36244</v>
      </c>
      <c r="E21" s="15">
        <v>29806191400091</v>
      </c>
      <c r="F21" t="s">
        <v>43</v>
      </c>
      <c r="G21" s="4" t="s">
        <v>46</v>
      </c>
      <c r="H21" s="5" t="s">
        <v>67</v>
      </c>
    </row>
    <row r="22" spans="1:8" x14ac:dyDescent="0.25">
      <c r="A22" s="1" t="s">
        <v>18</v>
      </c>
      <c r="B22" s="4" t="s">
        <v>30</v>
      </c>
      <c r="C22" s="9" t="s">
        <v>40</v>
      </c>
      <c r="D22" s="7">
        <v>35896</v>
      </c>
      <c r="E22" s="16">
        <v>29804181402532</v>
      </c>
      <c r="F22" t="s">
        <v>42</v>
      </c>
      <c r="G22" s="4" t="s">
        <v>44</v>
      </c>
      <c r="H22" s="5" t="s">
        <v>6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EFEF53-9A42-4F76-A2B1-8E40BF818D42}">
  <dimension ref="A1:G24"/>
  <sheetViews>
    <sheetView rightToLeft="1" zoomScale="134" workbookViewId="0">
      <selection activeCell="A13" sqref="A13"/>
    </sheetView>
  </sheetViews>
  <sheetFormatPr defaultRowHeight="13.8" x14ac:dyDescent="0.25"/>
  <cols>
    <col min="1" max="1" width="24.59765625" style="11" customWidth="1"/>
    <col min="2" max="3" width="8.796875" style="4"/>
    <col min="4" max="4" width="10.19921875" bestFit="1" customWidth="1"/>
    <col min="5" max="5" width="19.3984375" style="16" customWidth="1"/>
    <col min="6" max="6" width="14.796875" customWidth="1"/>
    <col min="7" max="7" width="8.796875" style="4"/>
  </cols>
  <sheetData>
    <row r="1" spans="1:7" x14ac:dyDescent="0.25">
      <c r="A1" s="8" t="s">
        <v>16</v>
      </c>
      <c r="B1" s="3" t="s">
        <v>21</v>
      </c>
      <c r="C1" s="3" t="s">
        <v>22</v>
      </c>
      <c r="D1" s="2" t="s">
        <v>23</v>
      </c>
      <c r="E1" s="14" t="s">
        <v>24</v>
      </c>
      <c r="F1" s="2" t="s">
        <v>25</v>
      </c>
      <c r="G1" s="3" t="s">
        <v>26</v>
      </c>
    </row>
    <row r="2" spans="1:7" x14ac:dyDescent="0.25">
      <c r="A2" s="10" t="s">
        <v>69</v>
      </c>
      <c r="B2" s="4" t="s">
        <v>92</v>
      </c>
      <c r="C2" s="13" t="s">
        <v>31</v>
      </c>
      <c r="D2" s="6">
        <v>36771</v>
      </c>
      <c r="E2" s="15">
        <v>30009201704438</v>
      </c>
      <c r="F2" t="s">
        <v>42</v>
      </c>
      <c r="G2" s="13" t="s">
        <v>97</v>
      </c>
    </row>
    <row r="3" spans="1:7" x14ac:dyDescent="0.25">
      <c r="A3" s="10" t="s">
        <v>70</v>
      </c>
      <c r="B3" s="4" t="s">
        <v>92</v>
      </c>
      <c r="C3" s="13" t="s">
        <v>93</v>
      </c>
      <c r="D3" s="7">
        <v>36856</v>
      </c>
      <c r="E3" s="15">
        <v>30103022104727</v>
      </c>
      <c r="F3" t="s">
        <v>42</v>
      </c>
      <c r="G3" s="13" t="s">
        <v>44</v>
      </c>
    </row>
    <row r="4" spans="1:7" x14ac:dyDescent="0.25">
      <c r="A4" s="10" t="s">
        <v>71</v>
      </c>
      <c r="B4" s="4" t="s">
        <v>92</v>
      </c>
      <c r="C4" s="13" t="s">
        <v>31</v>
      </c>
      <c r="D4" s="7">
        <v>36647</v>
      </c>
      <c r="E4" s="15">
        <v>30105301710421</v>
      </c>
      <c r="F4" t="s">
        <v>43</v>
      </c>
      <c r="G4" s="13" t="s">
        <v>46</v>
      </c>
    </row>
    <row r="5" spans="1:7" x14ac:dyDescent="0.25">
      <c r="A5" s="10" t="s">
        <v>72</v>
      </c>
      <c r="B5" s="4" t="s">
        <v>92</v>
      </c>
      <c r="C5" s="13" t="s">
        <v>31</v>
      </c>
      <c r="D5" s="7">
        <v>36701</v>
      </c>
      <c r="E5" s="15">
        <v>30012031700189</v>
      </c>
      <c r="F5" t="s">
        <v>94</v>
      </c>
      <c r="G5" s="13" t="s">
        <v>96</v>
      </c>
    </row>
    <row r="6" spans="1:7" x14ac:dyDescent="0.25">
      <c r="A6" s="10" t="s">
        <v>73</v>
      </c>
      <c r="B6" s="4" t="s">
        <v>30</v>
      </c>
      <c r="C6" s="13" t="s">
        <v>32</v>
      </c>
      <c r="D6" s="7">
        <v>36800</v>
      </c>
      <c r="E6" s="15">
        <v>30010011622213</v>
      </c>
      <c r="F6" t="s">
        <v>42</v>
      </c>
      <c r="G6" s="13" t="s">
        <v>44</v>
      </c>
    </row>
    <row r="7" spans="1:7" x14ac:dyDescent="0.25">
      <c r="A7" s="10" t="s">
        <v>74</v>
      </c>
      <c r="B7" s="4" t="s">
        <v>30</v>
      </c>
      <c r="C7" s="13" t="s">
        <v>31</v>
      </c>
      <c r="D7" s="7">
        <v>36681</v>
      </c>
      <c r="E7" s="15">
        <v>30004061700373</v>
      </c>
      <c r="F7" t="s">
        <v>43</v>
      </c>
      <c r="G7" s="13" t="s">
        <v>46</v>
      </c>
    </row>
    <row r="8" spans="1:7" x14ac:dyDescent="0.25">
      <c r="A8" s="10" t="s">
        <v>75</v>
      </c>
      <c r="B8" s="4" t="s">
        <v>92</v>
      </c>
      <c r="C8" s="13" t="s">
        <v>32</v>
      </c>
      <c r="D8" s="7">
        <v>36865</v>
      </c>
      <c r="E8" s="15">
        <v>30006011305689</v>
      </c>
      <c r="F8" t="s">
        <v>43</v>
      </c>
      <c r="G8" s="13" t="s">
        <v>47</v>
      </c>
    </row>
    <row r="9" spans="1:7" x14ac:dyDescent="0.25">
      <c r="A9" s="10" t="s">
        <v>76</v>
      </c>
      <c r="B9" s="4" t="s">
        <v>92</v>
      </c>
      <c r="C9" s="13" t="s">
        <v>34</v>
      </c>
      <c r="D9" s="7">
        <v>36302</v>
      </c>
      <c r="E9" s="15">
        <v>30005161400049</v>
      </c>
      <c r="F9" t="s">
        <v>94</v>
      </c>
      <c r="G9" s="13" t="s">
        <v>95</v>
      </c>
    </row>
    <row r="10" spans="1:7" x14ac:dyDescent="0.25">
      <c r="A10" s="10" t="s">
        <v>77</v>
      </c>
      <c r="B10" s="4" t="s">
        <v>30</v>
      </c>
      <c r="C10" s="13" t="s">
        <v>33</v>
      </c>
      <c r="D10" s="7">
        <v>36492</v>
      </c>
      <c r="E10" s="15">
        <v>29905228800858</v>
      </c>
      <c r="F10" t="s">
        <v>42</v>
      </c>
      <c r="G10" s="13" t="s">
        <v>44</v>
      </c>
    </row>
    <row r="11" spans="1:7" x14ac:dyDescent="0.25">
      <c r="A11" s="10" t="s">
        <v>78</v>
      </c>
      <c r="B11" s="4" t="s">
        <v>30</v>
      </c>
      <c r="C11" s="13" t="s">
        <v>32</v>
      </c>
      <c r="D11" s="7">
        <v>36617</v>
      </c>
      <c r="E11" s="15">
        <v>29911191380851</v>
      </c>
      <c r="F11" t="s">
        <v>42</v>
      </c>
      <c r="G11" s="13" t="s">
        <v>48</v>
      </c>
    </row>
    <row r="12" spans="1:7" x14ac:dyDescent="0.25">
      <c r="A12" s="10" t="s">
        <v>79</v>
      </c>
      <c r="B12" s="4" t="s">
        <v>92</v>
      </c>
      <c r="C12" s="13" t="s">
        <v>32</v>
      </c>
      <c r="D12" s="7">
        <v>36718</v>
      </c>
      <c r="E12" s="15">
        <v>30001041300742</v>
      </c>
      <c r="F12" t="s">
        <v>43</v>
      </c>
      <c r="G12" s="13" t="s">
        <v>46</v>
      </c>
    </row>
    <row r="13" spans="1:7" x14ac:dyDescent="0.25">
      <c r="A13" s="10" t="s">
        <v>80</v>
      </c>
      <c r="B13" s="4" t="s">
        <v>30</v>
      </c>
      <c r="C13" s="13" t="s">
        <v>34</v>
      </c>
      <c r="D13" s="7">
        <v>36971</v>
      </c>
      <c r="E13" s="15">
        <v>30007111401631</v>
      </c>
      <c r="F13" t="s">
        <v>43</v>
      </c>
      <c r="G13" s="13" t="s">
        <v>45</v>
      </c>
    </row>
    <row r="14" spans="1:7" x14ac:dyDescent="0.25">
      <c r="A14" s="10" t="s">
        <v>81</v>
      </c>
      <c r="B14" s="4" t="s">
        <v>92</v>
      </c>
      <c r="C14" s="13" t="s">
        <v>34</v>
      </c>
      <c r="D14" s="7">
        <v>36862</v>
      </c>
      <c r="E14" s="15">
        <v>30103261405801</v>
      </c>
      <c r="F14" t="s">
        <v>42</v>
      </c>
      <c r="G14" s="13" t="s">
        <v>97</v>
      </c>
    </row>
    <row r="15" spans="1:7" x14ac:dyDescent="0.25">
      <c r="A15" s="10" t="s">
        <v>82</v>
      </c>
      <c r="B15" s="4" t="s">
        <v>92</v>
      </c>
      <c r="C15" s="13" t="s">
        <v>31</v>
      </c>
      <c r="D15" s="7">
        <v>36741</v>
      </c>
      <c r="E15" s="15">
        <v>30006211700528</v>
      </c>
      <c r="F15" t="s">
        <v>43</v>
      </c>
      <c r="G15" s="13" t="s">
        <v>46</v>
      </c>
    </row>
    <row r="16" spans="1:7" x14ac:dyDescent="0.25">
      <c r="A16" s="10" t="s">
        <v>83</v>
      </c>
      <c r="B16" s="4" t="s">
        <v>92</v>
      </c>
      <c r="C16" s="13" t="s">
        <v>31</v>
      </c>
      <c r="D16" s="7">
        <v>36100</v>
      </c>
      <c r="E16" s="15">
        <v>30006201704342</v>
      </c>
      <c r="F16" t="s">
        <v>43</v>
      </c>
      <c r="G16" s="13" t="s">
        <v>46</v>
      </c>
    </row>
    <row r="17" spans="1:7" x14ac:dyDescent="0.25">
      <c r="A17" s="10" t="s">
        <v>84</v>
      </c>
      <c r="B17" s="4" t="s">
        <v>30</v>
      </c>
      <c r="C17" s="13" t="s">
        <v>31</v>
      </c>
      <c r="D17" s="7">
        <v>36492</v>
      </c>
      <c r="E17" s="15">
        <v>29811011704496</v>
      </c>
      <c r="F17" t="s">
        <v>42</v>
      </c>
      <c r="G17" s="13" t="s">
        <v>48</v>
      </c>
    </row>
    <row r="18" spans="1:7" x14ac:dyDescent="0.25">
      <c r="A18" s="10" t="s">
        <v>85</v>
      </c>
      <c r="B18" s="4" t="s">
        <v>30</v>
      </c>
      <c r="C18" s="13" t="s">
        <v>34</v>
      </c>
      <c r="D18" s="7">
        <v>36558</v>
      </c>
      <c r="E18" s="15">
        <v>29911281401832</v>
      </c>
      <c r="F18" t="s">
        <v>42</v>
      </c>
      <c r="G18" s="13" t="s">
        <v>48</v>
      </c>
    </row>
    <row r="19" spans="1:7" x14ac:dyDescent="0.25">
      <c r="A19" s="10" t="s">
        <v>86</v>
      </c>
      <c r="B19" s="4" t="s">
        <v>30</v>
      </c>
      <c r="C19" s="13" t="s">
        <v>34</v>
      </c>
      <c r="D19" s="7">
        <v>36130</v>
      </c>
      <c r="E19" s="15">
        <v>30003021401579</v>
      </c>
      <c r="F19" t="s">
        <v>42</v>
      </c>
      <c r="G19" s="13" t="s">
        <v>97</v>
      </c>
    </row>
    <row r="20" spans="1:7" x14ac:dyDescent="0.25">
      <c r="A20" s="10" t="s">
        <v>87</v>
      </c>
      <c r="B20" s="4" t="s">
        <v>30</v>
      </c>
      <c r="C20" s="13" t="s">
        <v>31</v>
      </c>
      <c r="D20" s="7">
        <v>36449</v>
      </c>
      <c r="E20" s="15">
        <v>29811011701377</v>
      </c>
      <c r="F20" t="s">
        <v>42</v>
      </c>
      <c r="G20" s="13" t="s">
        <v>48</v>
      </c>
    </row>
    <row r="21" spans="1:7" x14ac:dyDescent="0.25">
      <c r="A21" s="10" t="s">
        <v>88</v>
      </c>
      <c r="B21" s="4" t="s">
        <v>92</v>
      </c>
      <c r="C21" s="13" t="s">
        <v>34</v>
      </c>
      <c r="D21" s="7">
        <v>36421</v>
      </c>
      <c r="E21" s="15">
        <v>29910161401485</v>
      </c>
      <c r="F21" t="s">
        <v>42</v>
      </c>
      <c r="G21" s="13" t="s">
        <v>48</v>
      </c>
    </row>
    <row r="22" spans="1:7" ht="26.4" x14ac:dyDescent="0.25">
      <c r="A22" s="10" t="s">
        <v>89</v>
      </c>
      <c r="B22" s="17" t="s">
        <v>30</v>
      </c>
      <c r="C22" s="13" t="s">
        <v>31</v>
      </c>
      <c r="D22" s="7">
        <v>36331</v>
      </c>
      <c r="E22" s="15">
        <v>29909181700057</v>
      </c>
      <c r="F22" t="s">
        <v>42</v>
      </c>
      <c r="G22" s="13" t="s">
        <v>48</v>
      </c>
    </row>
    <row r="23" spans="1:7" x14ac:dyDescent="0.25">
      <c r="A23" s="10" t="s">
        <v>90</v>
      </c>
      <c r="B23" s="4" t="s">
        <v>30</v>
      </c>
      <c r="C23" s="4" t="s">
        <v>31</v>
      </c>
      <c r="D23" s="7">
        <v>36702</v>
      </c>
      <c r="E23" s="15">
        <v>29906101700351</v>
      </c>
      <c r="F23" t="s">
        <v>42</v>
      </c>
      <c r="G23" s="13" t="s">
        <v>48</v>
      </c>
    </row>
    <row r="24" spans="1:7" x14ac:dyDescent="0.25">
      <c r="A24" s="10" t="s">
        <v>91</v>
      </c>
      <c r="B24" s="4" t="s">
        <v>92</v>
      </c>
      <c r="C24" s="4" t="s">
        <v>34</v>
      </c>
      <c r="D24" s="7">
        <v>36162</v>
      </c>
      <c r="E24" s="15">
        <v>30006251402025</v>
      </c>
      <c r="F24" t="s">
        <v>42</v>
      </c>
      <c r="G24" s="13" t="s">
        <v>9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C253C-56F9-4BFD-95B7-1BB93AEB1222}">
  <dimension ref="A1:H36"/>
  <sheetViews>
    <sheetView rightToLeft="1" zoomScale="134" workbookViewId="0">
      <selection activeCell="H1" sqref="H1:H1048576"/>
    </sheetView>
  </sheetViews>
  <sheetFormatPr defaultRowHeight="13.8" x14ac:dyDescent="0.25"/>
  <cols>
    <col min="1" max="1" width="21.59765625" style="4" customWidth="1"/>
    <col min="2" max="2" width="8.796875" style="4"/>
    <col min="3" max="3" width="8.796875" style="11"/>
    <col min="4" max="4" width="10.19921875" bestFit="1" customWidth="1"/>
    <col min="5" max="5" width="19.3984375" style="16" customWidth="1"/>
    <col min="6" max="6" width="11.296875" customWidth="1"/>
    <col min="7" max="7" width="8.796875" style="4"/>
  </cols>
  <sheetData>
    <row r="1" spans="1:8" x14ac:dyDescent="0.25">
      <c r="A1" s="3" t="s">
        <v>16</v>
      </c>
      <c r="B1" s="3" t="s">
        <v>21</v>
      </c>
      <c r="C1" s="8" t="s">
        <v>22</v>
      </c>
      <c r="D1" s="2" t="s">
        <v>23</v>
      </c>
      <c r="E1" s="14" t="s">
        <v>24</v>
      </c>
      <c r="F1" s="2" t="s">
        <v>25</v>
      </c>
      <c r="G1" s="3" t="s">
        <v>26</v>
      </c>
      <c r="H1" s="2" t="s">
        <v>27</v>
      </c>
    </row>
    <row r="2" spans="1:8" x14ac:dyDescent="0.25">
      <c r="A2" s="13" t="s">
        <v>98</v>
      </c>
      <c r="B2" s="4" t="s">
        <v>30</v>
      </c>
      <c r="C2" s="5" t="s">
        <v>31</v>
      </c>
      <c r="D2" s="6">
        <v>37017</v>
      </c>
      <c r="E2" s="15">
        <v>30105061700618</v>
      </c>
      <c r="F2" t="s">
        <v>42</v>
      </c>
      <c r="G2" s="4" t="s">
        <v>97</v>
      </c>
      <c r="H2" s="5">
        <v>2.69</v>
      </c>
    </row>
    <row r="3" spans="1:8" x14ac:dyDescent="0.25">
      <c r="A3" s="13" t="s">
        <v>99</v>
      </c>
      <c r="B3" s="4" t="s">
        <v>30</v>
      </c>
      <c r="C3" s="5" t="s">
        <v>134</v>
      </c>
      <c r="D3" s="7">
        <v>36722</v>
      </c>
      <c r="E3" s="15">
        <v>30007151602192</v>
      </c>
      <c r="F3" t="s">
        <v>42</v>
      </c>
      <c r="G3" s="4" t="s">
        <v>44</v>
      </c>
      <c r="H3" s="5">
        <v>2.2999999999999998</v>
      </c>
    </row>
    <row r="4" spans="1:8" x14ac:dyDescent="0.25">
      <c r="A4" s="13" t="s">
        <v>100</v>
      </c>
      <c r="B4" s="4" t="s">
        <v>133</v>
      </c>
      <c r="C4" s="5" t="s">
        <v>31</v>
      </c>
      <c r="D4" s="7">
        <v>37014</v>
      </c>
      <c r="E4" s="15">
        <v>30103051700927</v>
      </c>
      <c r="F4" t="s">
        <v>43</v>
      </c>
      <c r="G4" s="4" t="s">
        <v>46</v>
      </c>
      <c r="H4" s="5">
        <v>2.99</v>
      </c>
    </row>
    <row r="5" spans="1:8" x14ac:dyDescent="0.25">
      <c r="A5" s="13" t="s">
        <v>101</v>
      </c>
      <c r="B5" s="4" t="s">
        <v>30</v>
      </c>
      <c r="C5" s="5" t="s">
        <v>34</v>
      </c>
      <c r="D5" s="7">
        <v>37165</v>
      </c>
      <c r="E5" s="15">
        <v>30110011401699</v>
      </c>
      <c r="F5" t="s">
        <v>43</v>
      </c>
      <c r="G5" s="4" t="s">
        <v>46</v>
      </c>
      <c r="H5" s="5">
        <v>2.81</v>
      </c>
    </row>
    <row r="6" spans="1:8" x14ac:dyDescent="0.25">
      <c r="A6" s="13" t="s">
        <v>102</v>
      </c>
      <c r="B6" s="4" t="s">
        <v>133</v>
      </c>
      <c r="C6" s="5" t="s">
        <v>33</v>
      </c>
      <c r="D6" s="7">
        <v>37204</v>
      </c>
      <c r="E6" s="15">
        <v>30111098800388</v>
      </c>
      <c r="F6" t="s">
        <v>43</v>
      </c>
      <c r="G6" s="4" t="s">
        <v>45</v>
      </c>
      <c r="H6" s="5">
        <v>3.09</v>
      </c>
    </row>
    <row r="7" spans="1:8" x14ac:dyDescent="0.25">
      <c r="A7" s="13" t="s">
        <v>103</v>
      </c>
      <c r="B7" s="4" t="s">
        <v>133</v>
      </c>
      <c r="C7" s="5" t="s">
        <v>31</v>
      </c>
      <c r="D7" s="7">
        <v>37014</v>
      </c>
      <c r="E7" s="15">
        <v>30102081401049</v>
      </c>
      <c r="F7" t="s">
        <v>43</v>
      </c>
      <c r="G7" s="4" t="s">
        <v>46</v>
      </c>
      <c r="H7" s="5">
        <v>2.78</v>
      </c>
    </row>
    <row r="8" spans="1:8" x14ac:dyDescent="0.25">
      <c r="A8" s="13" t="s">
        <v>104</v>
      </c>
      <c r="B8" s="4" t="s">
        <v>133</v>
      </c>
      <c r="C8" s="5" t="s">
        <v>34</v>
      </c>
      <c r="D8" s="7">
        <v>37105</v>
      </c>
      <c r="E8" s="15">
        <v>30105051400047</v>
      </c>
      <c r="F8" t="s">
        <v>43</v>
      </c>
      <c r="G8" s="4" t="s">
        <v>45</v>
      </c>
      <c r="H8" s="5">
        <v>3.07</v>
      </c>
    </row>
    <row r="9" spans="1:8" x14ac:dyDescent="0.25">
      <c r="A9" s="13" t="s">
        <v>105</v>
      </c>
      <c r="B9" s="4" t="s">
        <v>133</v>
      </c>
      <c r="C9" s="5" t="s">
        <v>31</v>
      </c>
      <c r="D9" s="7">
        <v>37016</v>
      </c>
      <c r="E9" s="15">
        <v>30109291306124</v>
      </c>
      <c r="F9" t="s">
        <v>43</v>
      </c>
      <c r="G9" s="4" t="s">
        <v>46</v>
      </c>
      <c r="H9" s="5">
        <v>2.83</v>
      </c>
    </row>
    <row r="10" spans="1:8" x14ac:dyDescent="0.25">
      <c r="A10" s="13" t="s">
        <v>106</v>
      </c>
      <c r="B10" s="4" t="s">
        <v>133</v>
      </c>
      <c r="C10" s="5" t="s">
        <v>32</v>
      </c>
      <c r="D10" s="7">
        <v>37163</v>
      </c>
      <c r="E10" s="15">
        <v>30010301601247</v>
      </c>
      <c r="F10" t="s">
        <v>43</v>
      </c>
      <c r="G10" s="4" t="s">
        <v>46</v>
      </c>
      <c r="H10" s="5">
        <v>2.76</v>
      </c>
    </row>
    <row r="11" spans="1:8" x14ac:dyDescent="0.25">
      <c r="A11" s="13" t="s">
        <v>107</v>
      </c>
      <c r="B11" s="4" t="s">
        <v>133</v>
      </c>
      <c r="C11" s="5" t="s">
        <v>134</v>
      </c>
      <c r="D11" s="7">
        <v>36829</v>
      </c>
      <c r="E11" s="15">
        <v>30107131400229</v>
      </c>
      <c r="F11" t="s">
        <v>43</v>
      </c>
      <c r="G11" s="4" t="s">
        <v>46</v>
      </c>
      <c r="H11" s="5">
        <v>2.71</v>
      </c>
    </row>
    <row r="12" spans="1:8" x14ac:dyDescent="0.25">
      <c r="A12" s="13" t="s">
        <v>108</v>
      </c>
      <c r="B12" s="4" t="s">
        <v>133</v>
      </c>
      <c r="C12" s="5" t="s">
        <v>34</v>
      </c>
      <c r="D12" s="7">
        <v>37085</v>
      </c>
      <c r="E12" s="15">
        <v>30011051301885</v>
      </c>
      <c r="F12" t="s">
        <v>43</v>
      </c>
      <c r="G12" s="4" t="s">
        <v>45</v>
      </c>
      <c r="H12" s="5">
        <v>3.12</v>
      </c>
    </row>
    <row r="13" spans="1:8" x14ac:dyDescent="0.25">
      <c r="A13" s="13" t="s">
        <v>109</v>
      </c>
      <c r="B13" s="4" t="s">
        <v>133</v>
      </c>
      <c r="C13" s="5" t="s">
        <v>32</v>
      </c>
      <c r="D13" s="7">
        <v>36835</v>
      </c>
      <c r="E13" s="15">
        <v>30105238800669</v>
      </c>
      <c r="F13" t="s">
        <v>43</v>
      </c>
      <c r="G13" s="4" t="s">
        <v>47</v>
      </c>
      <c r="H13" s="5">
        <v>3.37</v>
      </c>
    </row>
    <row r="14" spans="1:8" ht="26.4" x14ac:dyDescent="0.25">
      <c r="A14" s="13" t="s">
        <v>110</v>
      </c>
      <c r="B14" s="4" t="s">
        <v>133</v>
      </c>
      <c r="C14" s="5" t="s">
        <v>33</v>
      </c>
      <c r="D14" s="7">
        <v>37034</v>
      </c>
      <c r="E14" s="15">
        <v>30107051304628</v>
      </c>
      <c r="F14" t="s">
        <v>43</v>
      </c>
      <c r="G14" s="4" t="s">
        <v>45</v>
      </c>
      <c r="H14" s="5">
        <v>3.24</v>
      </c>
    </row>
    <row r="15" spans="1:8" x14ac:dyDescent="0.25">
      <c r="A15" s="13" t="s">
        <v>111</v>
      </c>
      <c r="B15" s="4" t="s">
        <v>133</v>
      </c>
      <c r="C15" s="5" t="s">
        <v>32</v>
      </c>
      <c r="D15" s="7">
        <v>37077</v>
      </c>
      <c r="E15" s="15">
        <v>30108141701649</v>
      </c>
      <c r="F15" t="s">
        <v>43</v>
      </c>
      <c r="G15" s="4" t="s">
        <v>45</v>
      </c>
      <c r="H15" s="5">
        <v>3.19</v>
      </c>
    </row>
    <row r="16" spans="1:8" x14ac:dyDescent="0.25">
      <c r="A16" s="13" t="s">
        <v>112</v>
      </c>
      <c r="B16" s="4" t="s">
        <v>133</v>
      </c>
      <c r="C16" s="5" t="s">
        <v>31</v>
      </c>
      <c r="D16" s="7">
        <v>37117</v>
      </c>
      <c r="E16" s="15">
        <v>30104191400075</v>
      </c>
      <c r="F16" t="s">
        <v>43</v>
      </c>
      <c r="G16" s="4" t="s">
        <v>45</v>
      </c>
      <c r="H16" s="5">
        <v>3.19</v>
      </c>
    </row>
    <row r="17" spans="1:8" x14ac:dyDescent="0.25">
      <c r="A17" s="13" t="s">
        <v>113</v>
      </c>
      <c r="B17" s="4" t="s">
        <v>30</v>
      </c>
      <c r="C17" s="5" t="s">
        <v>34</v>
      </c>
      <c r="D17" s="7">
        <v>37000</v>
      </c>
      <c r="E17" s="15">
        <v>30109301301827</v>
      </c>
      <c r="F17" t="s">
        <v>42</v>
      </c>
      <c r="G17" s="4" t="s">
        <v>44</v>
      </c>
      <c r="H17" s="5">
        <v>2.4700000000000002</v>
      </c>
    </row>
    <row r="18" spans="1:8" x14ac:dyDescent="0.25">
      <c r="A18" s="13" t="s">
        <v>114</v>
      </c>
      <c r="B18" s="4" t="s">
        <v>133</v>
      </c>
      <c r="C18" s="5" t="s">
        <v>32</v>
      </c>
      <c r="D18" s="7">
        <v>37164</v>
      </c>
      <c r="E18" s="15">
        <v>30105201401462</v>
      </c>
      <c r="F18" t="s">
        <v>43</v>
      </c>
      <c r="G18" s="4" t="s">
        <v>45</v>
      </c>
      <c r="H18" s="5">
        <v>3.26</v>
      </c>
    </row>
    <row r="19" spans="1:8" x14ac:dyDescent="0.25">
      <c r="A19" s="13" t="s">
        <v>115</v>
      </c>
      <c r="B19" s="4" t="s">
        <v>133</v>
      </c>
      <c r="C19" s="5" t="s">
        <v>34</v>
      </c>
      <c r="D19" s="7">
        <v>37031</v>
      </c>
      <c r="E19" s="15">
        <v>30104061400693</v>
      </c>
      <c r="F19" t="s">
        <v>43</v>
      </c>
      <c r="G19" s="4" t="s">
        <v>46</v>
      </c>
      <c r="H19" s="5">
        <v>2.99</v>
      </c>
    </row>
    <row r="20" spans="1:8" x14ac:dyDescent="0.25">
      <c r="A20" s="13" t="s">
        <v>116</v>
      </c>
      <c r="B20" s="4" t="s">
        <v>30</v>
      </c>
      <c r="C20" s="5" t="s">
        <v>34</v>
      </c>
      <c r="D20" s="7">
        <v>36987</v>
      </c>
      <c r="E20" s="15">
        <v>30109271203612</v>
      </c>
      <c r="F20" t="s">
        <v>43</v>
      </c>
      <c r="G20" s="4" t="s">
        <v>46</v>
      </c>
      <c r="H20" s="5">
        <v>2.72</v>
      </c>
    </row>
    <row r="21" spans="1:8" x14ac:dyDescent="0.25">
      <c r="A21" s="13" t="s">
        <v>117</v>
      </c>
      <c r="B21" s="4" t="s">
        <v>30</v>
      </c>
      <c r="C21" s="12" t="s">
        <v>34</v>
      </c>
      <c r="D21" s="7">
        <v>37161</v>
      </c>
      <c r="E21" s="15">
        <v>30105201401462</v>
      </c>
      <c r="F21" t="s">
        <v>43</v>
      </c>
      <c r="G21" s="4" t="s">
        <v>45</v>
      </c>
      <c r="H21" s="5">
        <v>3.04</v>
      </c>
    </row>
    <row r="22" spans="1:8" x14ac:dyDescent="0.25">
      <c r="A22" s="13" t="s">
        <v>118</v>
      </c>
      <c r="B22" s="4" t="s">
        <v>133</v>
      </c>
      <c r="C22" s="5" t="s">
        <v>31</v>
      </c>
      <c r="D22" s="7">
        <v>37058</v>
      </c>
      <c r="E22" s="15">
        <v>30106161702525</v>
      </c>
      <c r="F22" t="s">
        <v>42</v>
      </c>
      <c r="G22" s="4" t="s">
        <v>44</v>
      </c>
      <c r="H22" s="5">
        <v>2.38</v>
      </c>
    </row>
    <row r="23" spans="1:8" x14ac:dyDescent="0.25">
      <c r="A23" s="13" t="s">
        <v>119</v>
      </c>
      <c r="B23" s="4" t="s">
        <v>30</v>
      </c>
      <c r="C23" s="5" t="s">
        <v>134</v>
      </c>
      <c r="D23" s="7">
        <v>36892</v>
      </c>
      <c r="E23" s="15">
        <v>30101011652617</v>
      </c>
      <c r="F23" t="s">
        <v>43</v>
      </c>
      <c r="G23" s="4" t="s">
        <v>46</v>
      </c>
      <c r="H23" s="5">
        <v>2.71</v>
      </c>
    </row>
    <row r="24" spans="1:8" x14ac:dyDescent="0.25">
      <c r="A24" s="13" t="s">
        <v>120</v>
      </c>
      <c r="B24" s="4" t="s">
        <v>30</v>
      </c>
      <c r="C24" s="5" t="s">
        <v>34</v>
      </c>
      <c r="D24" s="7">
        <v>36332</v>
      </c>
      <c r="E24" s="15">
        <v>29906211401654</v>
      </c>
      <c r="F24" t="s">
        <v>42</v>
      </c>
      <c r="G24" s="4" t="s">
        <v>97</v>
      </c>
      <c r="H24" s="5">
        <v>2.5099999999999998</v>
      </c>
    </row>
    <row r="25" spans="1:8" ht="26.4" x14ac:dyDescent="0.25">
      <c r="A25" s="13" t="s">
        <v>121</v>
      </c>
      <c r="B25" s="4" t="s">
        <v>30</v>
      </c>
      <c r="C25" s="5" t="s">
        <v>34</v>
      </c>
      <c r="D25" s="7">
        <v>35643</v>
      </c>
      <c r="E25" s="15">
        <v>29708011406833</v>
      </c>
      <c r="F25" t="s">
        <v>42</v>
      </c>
      <c r="G25" s="4" t="s">
        <v>44</v>
      </c>
      <c r="H25" s="5">
        <v>2.39</v>
      </c>
    </row>
    <row r="26" spans="1:8" x14ac:dyDescent="0.25">
      <c r="A26" s="13" t="s">
        <v>122</v>
      </c>
      <c r="B26" s="4" t="s">
        <v>30</v>
      </c>
      <c r="C26" s="5" t="s">
        <v>34</v>
      </c>
      <c r="D26" s="7">
        <v>36927</v>
      </c>
      <c r="E26" s="15">
        <v>30102051401591</v>
      </c>
      <c r="F26" t="s">
        <v>43</v>
      </c>
      <c r="G26" s="4" t="s">
        <v>46</v>
      </c>
      <c r="H26" s="5">
        <v>2.74</v>
      </c>
    </row>
    <row r="27" spans="1:8" x14ac:dyDescent="0.25">
      <c r="A27" s="13" t="s">
        <v>123</v>
      </c>
      <c r="B27" s="4" t="s">
        <v>133</v>
      </c>
      <c r="C27" s="5" t="s">
        <v>32</v>
      </c>
      <c r="D27" s="7">
        <v>37114</v>
      </c>
      <c r="E27" s="15">
        <v>30108111302286</v>
      </c>
      <c r="F27" t="s">
        <v>43</v>
      </c>
      <c r="G27" s="4" t="s">
        <v>46</v>
      </c>
      <c r="H27" s="5">
        <v>2.95</v>
      </c>
    </row>
    <row r="28" spans="1:8" x14ac:dyDescent="0.25">
      <c r="A28" s="13" t="s">
        <v>124</v>
      </c>
      <c r="B28" s="4" t="s">
        <v>30</v>
      </c>
      <c r="C28" s="5" t="s">
        <v>32</v>
      </c>
      <c r="D28" s="7">
        <v>37101</v>
      </c>
      <c r="E28" s="15">
        <v>30107291302479</v>
      </c>
      <c r="F28" t="s">
        <v>42</v>
      </c>
      <c r="G28" s="4" t="s">
        <v>44</v>
      </c>
      <c r="H28" s="5">
        <v>2.48</v>
      </c>
    </row>
    <row r="29" spans="1:8" ht="26.4" x14ac:dyDescent="0.25">
      <c r="A29" s="13" t="s">
        <v>125</v>
      </c>
      <c r="B29" s="4" t="s">
        <v>133</v>
      </c>
      <c r="C29" s="5" t="s">
        <v>135</v>
      </c>
      <c r="D29" s="7">
        <v>37104</v>
      </c>
      <c r="E29" s="15">
        <v>30108011205143</v>
      </c>
      <c r="F29" t="s">
        <v>43</v>
      </c>
      <c r="G29" s="4" t="s">
        <v>46</v>
      </c>
      <c r="H29" s="5">
        <v>2.76</v>
      </c>
    </row>
    <row r="30" spans="1:8" ht="26.4" x14ac:dyDescent="0.25">
      <c r="A30" s="13" t="s">
        <v>126</v>
      </c>
      <c r="B30" s="4" t="s">
        <v>133</v>
      </c>
      <c r="C30" s="5" t="s">
        <v>34</v>
      </c>
      <c r="D30" s="7">
        <v>37273</v>
      </c>
      <c r="E30" s="15">
        <v>30201171403065</v>
      </c>
      <c r="F30" t="s">
        <v>43</v>
      </c>
      <c r="G30" s="4" t="s">
        <v>47</v>
      </c>
      <c r="H30" s="5">
        <v>3.48</v>
      </c>
    </row>
    <row r="31" spans="1:8" x14ac:dyDescent="0.25">
      <c r="A31" s="13" t="s">
        <v>127</v>
      </c>
      <c r="B31" s="4" t="s">
        <v>133</v>
      </c>
      <c r="C31" s="5" t="s">
        <v>32</v>
      </c>
      <c r="D31" s="7">
        <v>36794</v>
      </c>
      <c r="E31" s="15">
        <v>30009251301842</v>
      </c>
      <c r="F31" t="s">
        <v>43</v>
      </c>
      <c r="G31" s="4" t="s">
        <v>45</v>
      </c>
      <c r="H31" s="5">
        <v>3.08</v>
      </c>
    </row>
    <row r="32" spans="1:8" x14ac:dyDescent="0.25">
      <c r="A32" s="13" t="s">
        <v>128</v>
      </c>
      <c r="B32" s="4" t="s">
        <v>133</v>
      </c>
      <c r="C32" s="5" t="s">
        <v>31</v>
      </c>
      <c r="D32" s="7">
        <v>37071</v>
      </c>
      <c r="E32" s="15">
        <v>30106291700443</v>
      </c>
      <c r="F32" t="s">
        <v>43</v>
      </c>
      <c r="G32" s="4" t="s">
        <v>46</v>
      </c>
      <c r="H32" s="5">
        <v>2.8</v>
      </c>
    </row>
    <row r="33" spans="1:8" x14ac:dyDescent="0.25">
      <c r="A33" s="13" t="s">
        <v>129</v>
      </c>
      <c r="B33" s="4" t="s">
        <v>133</v>
      </c>
      <c r="C33" s="5" t="s">
        <v>34</v>
      </c>
      <c r="D33" s="7">
        <v>36912</v>
      </c>
      <c r="E33" s="15">
        <v>30111211402041</v>
      </c>
      <c r="F33" t="s">
        <v>43</v>
      </c>
      <c r="G33" s="4" t="s">
        <v>45</v>
      </c>
      <c r="H33" s="5">
        <v>3.02</v>
      </c>
    </row>
    <row r="34" spans="1:8" x14ac:dyDescent="0.25">
      <c r="A34" s="13" t="s">
        <v>130</v>
      </c>
      <c r="B34" s="4" t="s">
        <v>133</v>
      </c>
      <c r="C34" s="5" t="s">
        <v>32</v>
      </c>
      <c r="D34" s="7">
        <v>37063</v>
      </c>
      <c r="E34" s="15">
        <v>30106211301268</v>
      </c>
      <c r="F34" t="s">
        <v>43</v>
      </c>
      <c r="G34" s="4" t="s">
        <v>46</v>
      </c>
      <c r="H34" s="5">
        <v>2.96</v>
      </c>
    </row>
    <row r="35" spans="1:8" x14ac:dyDescent="0.25">
      <c r="A35" s="13" t="s">
        <v>131</v>
      </c>
      <c r="B35" s="4" t="s">
        <v>30</v>
      </c>
      <c r="C35" s="5" t="s">
        <v>34</v>
      </c>
      <c r="D35" s="7">
        <v>36306</v>
      </c>
      <c r="E35" s="15">
        <v>29905261600155</v>
      </c>
      <c r="F35" t="s">
        <v>42</v>
      </c>
      <c r="G35" s="4" t="s">
        <v>48</v>
      </c>
      <c r="H35" s="5">
        <v>2.0699999999999998</v>
      </c>
    </row>
    <row r="36" spans="1:8" x14ac:dyDescent="0.25">
      <c r="A36" s="13" t="s">
        <v>132</v>
      </c>
      <c r="B36" s="4" t="s">
        <v>30</v>
      </c>
      <c r="C36" s="5" t="s">
        <v>33</v>
      </c>
      <c r="D36" s="7">
        <v>36494</v>
      </c>
      <c r="E36" s="15">
        <v>29911308800573</v>
      </c>
      <c r="F36" t="s">
        <v>42</v>
      </c>
      <c r="G36" s="4" t="s">
        <v>48</v>
      </c>
      <c r="H36" s="5">
        <v>2.069999999999999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FADB2-AAEC-4624-ABB8-99EFEFF28142}">
  <dimension ref="A1:G37"/>
  <sheetViews>
    <sheetView rightToLeft="1" tabSelected="1" topLeftCell="C1" zoomScale="146" zoomScaleNormal="146" workbookViewId="0">
      <selection activeCell="J5" sqref="J5"/>
    </sheetView>
  </sheetViews>
  <sheetFormatPr defaultRowHeight="13.8" x14ac:dyDescent="0.25"/>
  <cols>
    <col min="1" max="1" width="3.5" customWidth="1"/>
    <col min="2" max="2" width="26.296875" bestFit="1" customWidth="1"/>
    <col min="3" max="3" width="9.59765625" customWidth="1"/>
    <col min="4" max="4" width="9.3984375" bestFit="1" customWidth="1"/>
    <col min="5" max="5" width="10.19921875" bestFit="1" customWidth="1"/>
    <col min="6" max="6" width="17.8984375" style="18" bestFit="1" customWidth="1"/>
    <col min="7" max="7" width="12.5" bestFit="1" customWidth="1"/>
  </cols>
  <sheetData>
    <row r="1" spans="1:7" x14ac:dyDescent="0.25">
      <c r="A1" t="s">
        <v>174</v>
      </c>
      <c r="B1" s="2" t="s">
        <v>16</v>
      </c>
      <c r="C1" s="2" t="s">
        <v>21</v>
      </c>
      <c r="D1" s="2" t="s">
        <v>22</v>
      </c>
      <c r="E1" s="2" t="s">
        <v>23</v>
      </c>
      <c r="F1" s="19" t="s">
        <v>175</v>
      </c>
      <c r="G1" s="2" t="s">
        <v>176</v>
      </c>
    </row>
    <row r="2" spans="1:7" x14ac:dyDescent="0.25">
      <c r="A2">
        <v>1</v>
      </c>
      <c r="B2" t="s">
        <v>136</v>
      </c>
      <c r="C2" t="s">
        <v>30</v>
      </c>
      <c r="D2" t="s">
        <v>34</v>
      </c>
      <c r="E2" s="7">
        <v>37583</v>
      </c>
      <c r="F2" s="18">
        <v>30211231401119</v>
      </c>
      <c r="G2" t="s">
        <v>43</v>
      </c>
    </row>
    <row r="3" spans="1:7" x14ac:dyDescent="0.25">
      <c r="A3">
        <v>2</v>
      </c>
      <c r="B3" t="s">
        <v>137</v>
      </c>
      <c r="C3" t="s">
        <v>30</v>
      </c>
      <c r="D3" t="s">
        <v>31</v>
      </c>
      <c r="E3" s="7">
        <v>37494</v>
      </c>
      <c r="F3" s="18">
        <v>30208261701159</v>
      </c>
      <c r="G3" t="s">
        <v>42</v>
      </c>
    </row>
    <row r="4" spans="1:7" x14ac:dyDescent="0.25">
      <c r="A4">
        <v>3</v>
      </c>
      <c r="B4" t="s">
        <v>138</v>
      </c>
      <c r="C4" t="s">
        <v>29</v>
      </c>
      <c r="D4" t="s">
        <v>34</v>
      </c>
      <c r="E4" s="7">
        <v>37351</v>
      </c>
      <c r="F4" s="18">
        <v>30204051401009</v>
      </c>
      <c r="G4" t="s">
        <v>43</v>
      </c>
    </row>
    <row r="5" spans="1:7" x14ac:dyDescent="0.25">
      <c r="A5">
        <v>4</v>
      </c>
      <c r="B5" t="s">
        <v>139</v>
      </c>
      <c r="C5" t="s">
        <v>29</v>
      </c>
      <c r="D5" t="s">
        <v>140</v>
      </c>
      <c r="E5" s="7">
        <v>37525</v>
      </c>
      <c r="F5" s="18">
        <v>30209268800264</v>
      </c>
      <c r="G5" t="s">
        <v>43</v>
      </c>
    </row>
    <row r="6" spans="1:7" x14ac:dyDescent="0.25">
      <c r="A6">
        <v>5</v>
      </c>
      <c r="B6" t="s">
        <v>141</v>
      </c>
      <c r="C6" t="s">
        <v>29</v>
      </c>
      <c r="D6" t="s">
        <v>93</v>
      </c>
      <c r="E6" s="7">
        <v>37681</v>
      </c>
      <c r="F6" s="18">
        <v>30303012104321</v>
      </c>
      <c r="G6" t="s">
        <v>43</v>
      </c>
    </row>
    <row r="7" spans="1:7" x14ac:dyDescent="0.25">
      <c r="A7">
        <v>6</v>
      </c>
      <c r="B7" t="s">
        <v>142</v>
      </c>
      <c r="C7" t="s">
        <v>29</v>
      </c>
      <c r="D7" t="s">
        <v>34</v>
      </c>
      <c r="E7" s="7">
        <v>37435</v>
      </c>
      <c r="F7" s="18">
        <v>30206281402341</v>
      </c>
      <c r="G7" t="s">
        <v>43</v>
      </c>
    </row>
    <row r="8" spans="1:7" x14ac:dyDescent="0.25">
      <c r="A8">
        <v>7</v>
      </c>
      <c r="B8" t="s">
        <v>143</v>
      </c>
      <c r="C8" t="s">
        <v>29</v>
      </c>
      <c r="D8" t="s">
        <v>31</v>
      </c>
      <c r="E8" s="7">
        <v>37358</v>
      </c>
      <c r="F8" s="18">
        <v>30204121700327</v>
      </c>
      <c r="G8" t="s">
        <v>43</v>
      </c>
    </row>
    <row r="9" spans="1:7" x14ac:dyDescent="0.25">
      <c r="A9">
        <v>8</v>
      </c>
      <c r="B9" t="s">
        <v>144</v>
      </c>
      <c r="C9" t="s">
        <v>29</v>
      </c>
      <c r="D9" t="s">
        <v>32</v>
      </c>
      <c r="E9" s="7">
        <v>37415</v>
      </c>
      <c r="F9" s="18">
        <v>30206081302962</v>
      </c>
      <c r="G9" t="s">
        <v>42</v>
      </c>
    </row>
    <row r="10" spans="1:7" x14ac:dyDescent="0.25">
      <c r="A10">
        <v>9</v>
      </c>
      <c r="B10" t="s">
        <v>145</v>
      </c>
      <c r="C10" t="s">
        <v>29</v>
      </c>
      <c r="D10" t="s">
        <v>32</v>
      </c>
      <c r="E10" s="7">
        <v>37444</v>
      </c>
      <c r="F10" s="18">
        <v>30207071303746</v>
      </c>
      <c r="G10" t="s">
        <v>43</v>
      </c>
    </row>
    <row r="11" spans="1:7" x14ac:dyDescent="0.25">
      <c r="A11">
        <v>10</v>
      </c>
      <c r="B11" t="s">
        <v>146</v>
      </c>
      <c r="C11" t="s">
        <v>29</v>
      </c>
      <c r="D11" t="s">
        <v>34</v>
      </c>
      <c r="E11" s="7">
        <v>37318</v>
      </c>
      <c r="F11" s="18">
        <v>30203031400689</v>
      </c>
      <c r="G11" t="s">
        <v>42</v>
      </c>
    </row>
    <row r="12" spans="1:7" x14ac:dyDescent="0.25">
      <c r="A12">
        <v>11</v>
      </c>
      <c r="B12" t="s">
        <v>147</v>
      </c>
      <c r="C12" t="s">
        <v>30</v>
      </c>
      <c r="D12" t="s">
        <v>31</v>
      </c>
      <c r="E12" s="7">
        <v>37606</v>
      </c>
      <c r="F12" s="18">
        <v>30212161700055</v>
      </c>
      <c r="G12" t="s">
        <v>42</v>
      </c>
    </row>
    <row r="13" spans="1:7" x14ac:dyDescent="0.25">
      <c r="A13">
        <v>12</v>
      </c>
      <c r="B13" t="s">
        <v>148</v>
      </c>
      <c r="C13" t="s">
        <v>29</v>
      </c>
      <c r="D13" t="s">
        <v>31</v>
      </c>
      <c r="E13" s="7">
        <v>37446</v>
      </c>
      <c r="F13" s="18">
        <v>30207091701527</v>
      </c>
      <c r="G13" t="s">
        <v>43</v>
      </c>
    </row>
    <row r="14" spans="1:7" x14ac:dyDescent="0.25">
      <c r="A14">
        <v>13</v>
      </c>
      <c r="B14" t="s">
        <v>149</v>
      </c>
      <c r="C14" t="s">
        <v>29</v>
      </c>
      <c r="D14" t="s">
        <v>34</v>
      </c>
      <c r="E14" s="7">
        <v>37377</v>
      </c>
      <c r="F14" s="18">
        <v>30205011402106</v>
      </c>
      <c r="G14" t="s">
        <v>43</v>
      </c>
    </row>
    <row r="15" spans="1:7" x14ac:dyDescent="0.25">
      <c r="A15">
        <v>14</v>
      </c>
      <c r="B15" t="s">
        <v>150</v>
      </c>
      <c r="C15" t="s">
        <v>29</v>
      </c>
      <c r="D15" t="s">
        <v>32</v>
      </c>
      <c r="E15" s="7">
        <v>37328</v>
      </c>
      <c r="F15" s="18">
        <v>30203131300223</v>
      </c>
      <c r="G15" t="s">
        <v>43</v>
      </c>
    </row>
    <row r="16" spans="1:7" x14ac:dyDescent="0.25">
      <c r="A16">
        <v>15</v>
      </c>
      <c r="B16" t="s">
        <v>151</v>
      </c>
      <c r="C16" t="s">
        <v>29</v>
      </c>
      <c r="D16" t="s">
        <v>32</v>
      </c>
      <c r="E16" s="7">
        <v>37276</v>
      </c>
      <c r="F16" s="18">
        <v>30201201310881</v>
      </c>
      <c r="G16" t="s">
        <v>43</v>
      </c>
    </row>
    <row r="17" spans="1:7" x14ac:dyDescent="0.25">
      <c r="A17">
        <v>16</v>
      </c>
      <c r="B17" t="s">
        <v>152</v>
      </c>
      <c r="C17" t="s">
        <v>29</v>
      </c>
      <c r="D17" t="s">
        <v>32</v>
      </c>
      <c r="E17" s="7">
        <v>37417</v>
      </c>
      <c r="F17" s="18">
        <v>30206101302182</v>
      </c>
      <c r="G17" t="s">
        <v>43</v>
      </c>
    </row>
    <row r="18" spans="1:7" x14ac:dyDescent="0.25">
      <c r="A18">
        <v>17</v>
      </c>
      <c r="B18" t="s">
        <v>153</v>
      </c>
      <c r="C18" t="s">
        <v>29</v>
      </c>
      <c r="D18" t="s">
        <v>34</v>
      </c>
      <c r="E18" s="7">
        <v>37454</v>
      </c>
      <c r="F18" s="18">
        <v>30207171400943</v>
      </c>
      <c r="G18" t="s">
        <v>42</v>
      </c>
    </row>
    <row r="19" spans="1:7" x14ac:dyDescent="0.25">
      <c r="A19">
        <v>18</v>
      </c>
      <c r="B19" t="s">
        <v>154</v>
      </c>
      <c r="C19" t="s">
        <v>29</v>
      </c>
      <c r="D19" t="s">
        <v>155</v>
      </c>
      <c r="E19" s="7">
        <v>37653</v>
      </c>
      <c r="F19" s="18">
        <v>30302010400407</v>
      </c>
      <c r="G19" t="s">
        <v>43</v>
      </c>
    </row>
    <row r="20" spans="1:7" x14ac:dyDescent="0.25">
      <c r="A20">
        <v>19</v>
      </c>
      <c r="B20" t="s">
        <v>156</v>
      </c>
      <c r="C20" t="s">
        <v>29</v>
      </c>
      <c r="D20" t="s">
        <v>32</v>
      </c>
      <c r="E20" s="7">
        <v>37316</v>
      </c>
      <c r="F20" s="18">
        <v>30203011320549</v>
      </c>
      <c r="G20" t="s">
        <v>43</v>
      </c>
    </row>
    <row r="21" spans="1:7" x14ac:dyDescent="0.25">
      <c r="A21">
        <v>20</v>
      </c>
      <c r="B21" t="s">
        <v>157</v>
      </c>
      <c r="C21" t="s">
        <v>29</v>
      </c>
      <c r="D21" t="s">
        <v>31</v>
      </c>
      <c r="E21" s="7">
        <v>37461</v>
      </c>
      <c r="F21" s="18">
        <v>30207241700869</v>
      </c>
      <c r="G21" t="s">
        <v>43</v>
      </c>
    </row>
    <row r="22" spans="1:7" x14ac:dyDescent="0.25">
      <c r="A22">
        <v>21</v>
      </c>
      <c r="B22" t="s">
        <v>158</v>
      </c>
      <c r="C22" t="s">
        <v>29</v>
      </c>
      <c r="D22" t="s">
        <v>31</v>
      </c>
      <c r="E22" s="7">
        <v>37366</v>
      </c>
      <c r="F22" s="18">
        <v>30204201703688</v>
      </c>
      <c r="G22" t="s">
        <v>43</v>
      </c>
    </row>
    <row r="23" spans="1:7" x14ac:dyDescent="0.25">
      <c r="A23">
        <v>22</v>
      </c>
      <c r="B23" t="s">
        <v>159</v>
      </c>
      <c r="C23" t="s">
        <v>29</v>
      </c>
      <c r="D23" t="s">
        <v>34</v>
      </c>
      <c r="E23" s="7">
        <v>37377</v>
      </c>
      <c r="F23" s="18">
        <v>30205011407868</v>
      </c>
      <c r="G23" t="s">
        <v>43</v>
      </c>
    </row>
    <row r="24" spans="1:7" x14ac:dyDescent="0.25">
      <c r="A24">
        <v>23</v>
      </c>
      <c r="B24" t="s">
        <v>160</v>
      </c>
      <c r="C24" t="s">
        <v>30</v>
      </c>
      <c r="D24" t="s">
        <v>32</v>
      </c>
      <c r="E24" s="7">
        <v>37460</v>
      </c>
      <c r="F24" s="18">
        <v>30207231305791</v>
      </c>
      <c r="G24" t="s">
        <v>43</v>
      </c>
    </row>
    <row r="25" spans="1:7" x14ac:dyDescent="0.25">
      <c r="A25">
        <v>24</v>
      </c>
      <c r="B25" t="s">
        <v>161</v>
      </c>
      <c r="C25" t="s">
        <v>30</v>
      </c>
      <c r="D25" t="s">
        <v>34</v>
      </c>
      <c r="E25" s="7">
        <v>37411</v>
      </c>
      <c r="F25" s="18">
        <v>30206041400899</v>
      </c>
      <c r="G25" t="s">
        <v>43</v>
      </c>
    </row>
    <row r="26" spans="1:7" x14ac:dyDescent="0.25">
      <c r="A26">
        <v>25</v>
      </c>
      <c r="B26" t="s">
        <v>162</v>
      </c>
      <c r="C26" t="s">
        <v>29</v>
      </c>
      <c r="D26" t="s">
        <v>32</v>
      </c>
      <c r="E26" s="7">
        <v>37221</v>
      </c>
      <c r="F26" s="18">
        <v>30111261301548</v>
      </c>
      <c r="G26" t="s">
        <v>43</v>
      </c>
    </row>
    <row r="27" spans="1:7" x14ac:dyDescent="0.25">
      <c r="A27">
        <v>26</v>
      </c>
      <c r="B27" t="s">
        <v>163</v>
      </c>
      <c r="C27" t="s">
        <v>29</v>
      </c>
      <c r="D27" t="s">
        <v>34</v>
      </c>
      <c r="E27" s="7">
        <v>37555</v>
      </c>
      <c r="F27" s="18">
        <v>30210261400323</v>
      </c>
      <c r="G27" t="s">
        <v>43</v>
      </c>
    </row>
    <row r="28" spans="1:7" x14ac:dyDescent="0.25">
      <c r="A28">
        <v>27</v>
      </c>
      <c r="B28" t="s">
        <v>164</v>
      </c>
      <c r="C28" t="s">
        <v>29</v>
      </c>
      <c r="D28" t="s">
        <v>134</v>
      </c>
      <c r="E28" s="7">
        <v>37651</v>
      </c>
      <c r="F28" s="18">
        <v>30301301601586</v>
      </c>
      <c r="G28" t="s">
        <v>43</v>
      </c>
    </row>
    <row r="29" spans="1:7" x14ac:dyDescent="0.25">
      <c r="A29">
        <v>28</v>
      </c>
      <c r="B29" t="s">
        <v>165</v>
      </c>
      <c r="C29" t="s">
        <v>29</v>
      </c>
      <c r="D29" t="s">
        <v>32</v>
      </c>
      <c r="E29" s="7">
        <v>37526</v>
      </c>
      <c r="F29" s="18">
        <v>30209271302283</v>
      </c>
      <c r="G29" t="s">
        <v>43</v>
      </c>
    </row>
    <row r="30" spans="1:7" x14ac:dyDescent="0.25">
      <c r="A30">
        <v>29</v>
      </c>
      <c r="B30" t="s">
        <v>166</v>
      </c>
      <c r="C30" t="s">
        <v>29</v>
      </c>
      <c r="D30" t="s">
        <v>31</v>
      </c>
      <c r="E30" s="7">
        <v>37457</v>
      </c>
      <c r="F30" s="18">
        <v>30207201704349</v>
      </c>
      <c r="G30" t="s">
        <v>42</v>
      </c>
    </row>
    <row r="31" spans="1:7" x14ac:dyDescent="0.25">
      <c r="A31">
        <v>30</v>
      </c>
      <c r="B31" t="s">
        <v>167</v>
      </c>
      <c r="C31" t="s">
        <v>29</v>
      </c>
      <c r="D31" t="s">
        <v>134</v>
      </c>
      <c r="E31" s="7">
        <v>37523</v>
      </c>
      <c r="F31" s="18">
        <v>30209241601626</v>
      </c>
      <c r="G31" t="s">
        <v>43</v>
      </c>
    </row>
    <row r="32" spans="1:7" x14ac:dyDescent="0.25">
      <c r="A32">
        <v>31</v>
      </c>
      <c r="B32" t="s">
        <v>168</v>
      </c>
      <c r="C32" t="s">
        <v>29</v>
      </c>
      <c r="D32" t="s">
        <v>31</v>
      </c>
      <c r="E32" s="7">
        <v>37508</v>
      </c>
      <c r="F32" s="18">
        <v>30209091702402</v>
      </c>
      <c r="G32" t="s">
        <v>43</v>
      </c>
    </row>
    <row r="33" spans="1:7" x14ac:dyDescent="0.25">
      <c r="A33">
        <v>32</v>
      </c>
      <c r="B33" t="s">
        <v>169</v>
      </c>
      <c r="C33" t="s">
        <v>29</v>
      </c>
      <c r="D33" t="s">
        <v>34</v>
      </c>
      <c r="E33" s="7">
        <v>37572</v>
      </c>
      <c r="F33" s="18">
        <v>30211121401628</v>
      </c>
      <c r="G33" t="s">
        <v>43</v>
      </c>
    </row>
    <row r="34" spans="1:7" x14ac:dyDescent="0.25">
      <c r="A34">
        <v>33</v>
      </c>
      <c r="B34" t="s">
        <v>170</v>
      </c>
      <c r="C34" t="s">
        <v>29</v>
      </c>
      <c r="D34" t="s">
        <v>135</v>
      </c>
      <c r="E34" s="7">
        <v>37347</v>
      </c>
      <c r="F34" s="18">
        <v>30204011217205</v>
      </c>
      <c r="G34" t="s">
        <v>43</v>
      </c>
    </row>
    <row r="35" spans="1:7" x14ac:dyDescent="0.25">
      <c r="A35">
        <v>34</v>
      </c>
      <c r="B35" t="s">
        <v>171</v>
      </c>
      <c r="C35" t="s">
        <v>29</v>
      </c>
      <c r="D35" t="s">
        <v>31</v>
      </c>
      <c r="E35" s="7">
        <v>37296</v>
      </c>
      <c r="F35" s="18">
        <v>30202091700324</v>
      </c>
      <c r="G35" t="s">
        <v>43</v>
      </c>
    </row>
    <row r="36" spans="1:7" x14ac:dyDescent="0.25">
      <c r="A36">
        <v>35</v>
      </c>
      <c r="B36" t="s">
        <v>172</v>
      </c>
      <c r="C36" t="s">
        <v>29</v>
      </c>
      <c r="D36" t="s">
        <v>31</v>
      </c>
      <c r="E36" s="7">
        <v>37572</v>
      </c>
      <c r="F36" s="18">
        <v>30211121701303</v>
      </c>
      <c r="G36" t="s">
        <v>43</v>
      </c>
    </row>
    <row r="37" spans="1:7" x14ac:dyDescent="0.25">
      <c r="A37">
        <v>36</v>
      </c>
      <c r="B37" t="s">
        <v>173</v>
      </c>
      <c r="C37" t="s">
        <v>29</v>
      </c>
      <c r="D37" t="s">
        <v>34</v>
      </c>
      <c r="E37" s="7">
        <v>35935</v>
      </c>
      <c r="F37" s="18">
        <v>29805201402881</v>
      </c>
      <c r="G37" t="s">
        <v>4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E A A B Q S w M E F A A C A A g A w Z t b W z 7 I z b i n A A A A 9 g A A A B I A H A B D b 2 5 m a W c v U G F j a 2 F n Z S 5 4 b W w g o h g A K K A U A A A A A A A A A A A A A A A A A A A A A A A A A A A A h Y + x C s I w G I R f p W R v k r a K U v 6 m g 4 i L B U E Q 1 x B j G 2 x T S V L T d 3 P w k X w F K 1 p 1 c 7 y 7 7 + D u f r 1 B 3 j d 1 c J H G q l Z n K M I U B V K L 9 q B 0 m a H O H c M 5 y h l s u D j x U g Y D r G 3 a W 5 W h y r l z S o j 3 H v s E t 6 Y k M a U R 2 R f r r a h k w 0 O l r e N a S P R p H f 6 3 E I P d a w y L c T S Z 4 S l N M A U y m l A o / Q X i Y e 8 z / T F h 0 d W u M 5 J x E y 5 X Q E Y J 5 P 2 B P Q B Q S w M E F A A C A A g A w Z t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G b W 1 t 7 Q C 1 w g w E A A K 0 C A A A T A B w A R m 9 y b X V s Y X M v U 2 V j d G l v b j E u b S C i G A A o o B Q A A A A A A A A A A A A A A A A A A A A A A A A A A A B 1 k c F O A j E U R f c k / E M z b i C Z E C X q Q j I L H T Q S N y a D c Q H E F K Y K o b S m L R E z Y Y M M M f w I S h B D X P k n 7 d / 4 y o A s g G 7 a v H d 7 7 + m r J A 3 V 4 g w F y X 5 U S K f S K d n E g o T o w M k f 5 k + Q i f W v n u h v M 3 K Q h y h R 6 R S C F f C u a B C o X P Y a h O b u u W j X O W 9 n r l q U 5 H z O F G F K Z h z / r H o n i Z D V i 3 K 1 y F 8 Y 5 T i U 1 Y 2 n t Z / C 8 Q M K n 0 j P 9 U L P z N i M c j 0 q e 0 7 W R a x L q Y u U 6 J K s m y R v c T 0 E T U K U p U u g o k p J k Y 6 3 h e / e t F j o O Y m 6 1 q 8 U s c K 1 f 9 N b w T t c w b u v C Q 6 B 2 P q V c R 1 e s + q s 6 p l 9 + S 6 q r J T n l A Y N T L G Q n g W v b c j 9 J m Z P k F F + f S a b g L L A T D 5 y 0 f E 5 7 X a Y b d q Y L S I 3 i h w T Q 1 C J q d P j n N X 1 X R Q 5 g P F j Y q Q n Z m g n a M Z 6 B i I F b a R I T y 0 1 g P t l h k u N i W H C Q 8 u + p V r + h T W Y 7 1 G G W K 0 z o b E w g 1 U u H N 6 t G u 2 i A + X U D G B U Y 7 1 I K K f w z x P z t r 6 x g e h n 0 6 k W 2 z m u w h 9 Q S w E C L Q A U A A I A C A D B m 1 t b P s j N u K c A A A D 2 A A A A E g A A A A A A A A A A A A A A A A A A A A A A Q 2 9 u Z m l n L 1 B h Y 2 t h Z 2 U u e G 1 s U E s B A i 0 A F A A C A A g A w Z t b W w / K 6 a u k A A A A 6 Q A A A B M A A A A A A A A A A A A A A A A A 8 w A A A F t D b 2 5 0 Z W 5 0 X 1 R 5 c G V z X S 5 4 b W x Q S w E C L Q A U A A I A C A D B m 1 t b e 0 A t c I M B A A C t A g A A E w A A A A A A A A A A A A A A A A D k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D g A A A A A A A E E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I 1 J T I w J U Q 5 J T g 1 J U Q 4 J U I 5 J U Q 4 J U E 3 J U Q 4 J U F G J U Q 5 J T g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V i N W M 4 M j E t Y 2 I 1 M i 0 0 N D Z l L T k 2 N W E t O G I y Z D M 5 N 2 R i Y 2 I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I 1 X 9 m F 2 L n Y p 9 i v 2 Y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d U M T c 6 M T c 6 N D Q u M z M x M T Q 5 O V o i I C 8 + P E V u d H J 5 I F R 5 c G U 9 I k Z p b G x D b 2 x 1 b W 5 U e X B l c y I g V m F s d W U 9 I n N B d 1 l H Q 1 F N R y I g L z 4 8 R W 5 0 c n k g V H l w Z T 0 i R m l s b E N v b H V t b k 5 h b W V z I i B W Y W x 1 Z T 0 i c 1 s m c X V v d D v Z h S Z x d W 9 0 O y w m c X V v d D v Y p 9 i z 2 Y U g 2 K f Z h N i u 2 L H Z i t i s J n F 1 b 3 Q 7 L C Z x d W 9 0 O 9 m F 2 K 3 Z h C D Y p 9 m E 2 Y X Z i t m E 2 K f Y r y Z x d W 9 0 O y w m c X V v d D v Y q t i n 2 L H Z i t i u I N i n 2 Y T Z h d m K 2 Y T Y p 9 i v J n F 1 b 3 Q 7 L C Z x d W 9 0 O 9 i n 2 Y T Y s d m C 2 Y U g 2 K f Z h N m C 2 Y j Z h d m K I C Z x d W 9 0 O y w m c X V v d D v Y p 9 m E 2 K r Z g t i v 2 Y r Y s S D Y p 9 m E 2 K r Y s d i n 2 Y P Z h d m K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g 2 Y X Y u d i n 2 K / Z h i 9 B d X R v U m V t b 3 Z l Z E N v b H V t b n M x L n v Z h S w w f S Z x d W 9 0 O y w m c X V v d D t T Z W N 0 a W 9 u M S 8 y M D I 1 I N m F 2 L n Y p 9 i v 2 Y Y v Q X V 0 b 1 J l b W 9 2 Z W R D b 2 x 1 b W 5 z M S 5 7 2 K f Y s 9 m F I N i n 2 Y T Y r t i x 2 Y r Y r C w x f S Z x d W 9 0 O y w m c X V v d D t T Z W N 0 a W 9 u M S 8 y M D I 1 I N m F 2 L n Y p 9 i v 2 Y Y v Q X V 0 b 1 J l b W 9 2 Z W R D b 2 x 1 b W 5 z M S 5 7 2 Y X Y r d m E I N i n 2 Y T Z h d m K 2 Y T Y p 9 i v L D J 9 J n F 1 b 3 Q 7 L C Z x d W 9 0 O 1 N l Y 3 R p b 2 4 x L z I w M j U g 2 Y X Y u d i n 2 K / Z h i 9 B d X R v U m V t b 3 Z l Z E N v b H V t b n M x L n v Y q t i n 2 L H Z i t i u I N i n 2 Y T Z h d m K 2 Y T Y p 9 i v L D N 9 J n F 1 b 3 Q 7 L C Z x d W 9 0 O 1 N l Y 3 R p b 2 4 x L z I w M j U g 2 Y X Y u d i n 2 K / Z h i 9 B d X R v U m V t b 3 Z l Z E N v b H V t b n M x L n v Y p 9 m E 2 L H Z g t m F I N i n 2 Y T Z g t m I 2 Y X Z i i A s N H 0 m c X V v d D s s J n F 1 b 3 Q 7 U 2 V j d G l v b j E v M j A y N S D Z h d i 5 2 K f Y r 9 m G L 0 F 1 d G 9 S Z W 1 v d m V k Q 2 9 s d W 1 u c z E u e 9 i n 2 Y T Y q t m C 2 K / Z i t i x I N i n 2 Y T Y q t i x 2 K f Z g 9 m F 2 Y o g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g 2 Y X Y u d i n 2 K / Z h i 9 B d X R v U m V t b 3 Z l Z E N v b H V t b n M x L n v Z h S w w f S Z x d W 9 0 O y w m c X V v d D t T Z W N 0 a W 9 u M S 8 y M D I 1 I N m F 2 L n Y p 9 i v 2 Y Y v Q X V 0 b 1 J l b W 9 2 Z W R D b 2 x 1 b W 5 z M S 5 7 2 K f Y s 9 m F I N i n 2 Y T Y r t i x 2 Y r Y r C w x f S Z x d W 9 0 O y w m c X V v d D t T Z W N 0 a W 9 u M S 8 y M D I 1 I N m F 2 L n Y p 9 i v 2 Y Y v Q X V 0 b 1 J l b W 9 2 Z W R D b 2 x 1 b W 5 z M S 5 7 2 Y X Y r d m E I N i n 2 Y T Z h d m K 2 Y T Y p 9 i v L D J 9 J n F 1 b 3 Q 7 L C Z x d W 9 0 O 1 N l Y 3 R p b 2 4 x L z I w M j U g 2 Y X Y u d i n 2 K / Z h i 9 B d X R v U m V t b 3 Z l Z E N v b H V t b n M x L n v Y q t i n 2 L H Z i t i u I N i n 2 Y T Z h d m K 2 Y T Y p 9 i v L D N 9 J n F 1 b 3 Q 7 L C Z x d W 9 0 O 1 N l Y 3 R p b 2 4 x L z I w M j U g 2 Y X Y u d i n 2 K / Z h i 9 B d X R v U m V t b 3 Z l Z E N v b H V t b n M x L n v Y p 9 m E 2 L H Z g t m F I N i n 2 Y T Z g t m I 2 Y X Z i i A s N H 0 m c X V v d D s s J n F 1 b 3 Q 7 U 2 V j d G l v b j E v M j A y N S D Z h d i 5 2 K f Y r 9 m G L 0 F 1 d G 9 S Z W 1 v d m V k Q 2 9 s d W 1 u c z E u e 9 i n 2 Y T Y q t m C 2 K / Z i t i x I N i n 2 Y T Y q t i x 2 K f Z g 9 m F 2 Y o g L D V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M j A y N S U y M C V E O S U 4 N S V E O C V C O S V E O C V B N y V E O C V B R i V E O S U 4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J T I w J U Q 5 J T g 1 J U Q 4 J U I 5 J U Q 4 J U E 3 J U Q 4 J U F G J U Q 5 J T g 2 L z I w M j U l M j A l R D k l O D U l R D g l Q j k l R D g l Q T c l R D g l Q U Y l R D k l O D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J T I w J U Q 5 J T g 1 J U Q 4 J U I 5 J U Q 4 J U E 3 J U Q 4 J U F G J U Q 5 J T g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l M j A l R D k l O D U l R D g l Q j k l R D g l Q T c l R D g l Q U Y l R D k l O D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L L k 0 e e A d E m E M z / S s y Q / 7 A A A A A A C A A A A A A A Q Z g A A A A E A A C A A A A C 7 / N 9 H a U W g N f s E V A 8 b z / 9 7 N e Q P D k 1 s v f 3 I e I z z N F G Z 6 Q A A A A A O g A A A A A I A A C A A A A C M X 9 v K M h e c p X h B q z J K d J P z a S f c + C i 8 S q O B B v O P q H p q q 1 A A A A D 9 t / 1 6 o u J v I X s s R g m h 4 a t u 0 c a 3 Z G G i t s u A d 8 N f D Y 7 v Q 0 T s 2 m t r 7 O A i G s T P x b E 8 c s O P z z Q l 2 s / r 1 0 P o E E y I i 6 / y 2 Z m i g 0 t S N M h g z M b Y W 2 4 R z 0 A A A A D X e W o y Z u + / V J d e f F U 3 5 A x d S T k b k E 3 z I N G A 5 2 R f L i G m 7 6 J q g A 5 X N g i B a n d X 4 B E o 6 w 6 F s R T G 4 W l 5 j L H 1 e S z j 1 C l S < / D a t a M a s h u p > 
</file>

<file path=customXml/itemProps1.xml><?xml version="1.0" encoding="utf-8"?>
<ds:datastoreItem xmlns:ds="http://schemas.openxmlformats.org/officeDocument/2006/customXml" ds:itemID="{D964976F-AC62-43E7-B57A-3B42F76011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2022</vt:lpstr>
      <vt:lpstr>2023</vt:lpstr>
      <vt:lpstr>2024</vt:lpstr>
      <vt:lpstr>2025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A</dc:creator>
  <cp:lastModifiedBy>nora190675@fapa.bu.edu.eg</cp:lastModifiedBy>
  <dcterms:created xsi:type="dcterms:W3CDTF">2015-06-05T18:17:20Z</dcterms:created>
  <dcterms:modified xsi:type="dcterms:W3CDTF">2025-10-27T17:34:08Z</dcterms:modified>
</cp:coreProperties>
</file>